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pivotTables/pivotTable2.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slicers/slicer2.xml" ContentType="application/vnd.ms-excel.slicer+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15"/>
  <workbookPr/>
  <mc:AlternateContent xmlns:mc="http://schemas.openxmlformats.org/markup-compatibility/2006">
    <mc:Choice Requires="x15">
      <x15ac:absPath xmlns:x15ac="http://schemas.microsoft.com/office/spreadsheetml/2010/11/ac" url="https://365moth-my.sharepoint.com/personal/website_myonlinetraininghub_com/Documents/Blog Posts/Modern Excel Functions 2026/"/>
    </mc:Choice>
  </mc:AlternateContent>
  <xr:revisionPtr revIDLastSave="1350" documentId="8_{49D6ED5B-9EDE-46A5-B0FB-2C28A0DC9D24}" xr6:coauthVersionLast="47" xr6:coauthVersionMax="47" xr10:uidLastSave="{06387B11-B6C8-44AE-836B-2354D9D6CD4C}"/>
  <bookViews>
    <workbookView xWindow="28680" yWindow="-120" windowWidth="29040" windowHeight="16440" xr2:uid="{FBEE0547-C1DD-4B7A-A3EB-2BA1446463BC}"/>
  </bookViews>
  <sheets>
    <sheet name="Copyright" sheetId="10" r:id="rId1"/>
    <sheet name="GROUPBY" sheetId="13" r:id="rId2"/>
    <sheet name="PIVOTBY" sheetId="14" r:id="rId3"/>
    <sheet name="Slicers" sheetId="15" r:id="rId4"/>
    <sheet name="Data" sheetId="16" r:id="rId5"/>
    <sheet name="TRIMRANGE" sheetId="17" r:id="rId6"/>
    <sheet name="TO... Functions" sheetId="18" r:id="rId7"/>
    <sheet name="CHOOSE... Functions" sheetId="21" r:id="rId8"/>
    <sheet name="TAKE" sheetId="20" r:id="rId9"/>
    <sheet name="DROP" sheetId="26" r:id="rId10"/>
    <sheet name="WRAP... Functions" sheetId="19" r:id="rId11"/>
    <sheet name="EXPAND Function" sheetId="22" r:id="rId12"/>
    <sheet name="SCAN" sheetId="23" r:id="rId13"/>
    <sheet name="IMAGE" sheetId="24" r:id="rId14"/>
    <sheet name="COPILOT" sheetId="25" r:id="rId15"/>
    <sheet name="More Resources" sheetId="11" r:id="rId16"/>
  </sheets>
  <definedNames>
    <definedName name="Slicer_Country">#N/A</definedName>
    <definedName name="Slicer_Country1">#N/A</definedName>
    <definedName name="Slicer_Segment">#N/A</definedName>
  </definedNames>
  <calcPr calcId="191028"/>
  <pivotCaches>
    <pivotCache cacheId="0" r:id="rId17"/>
    <pivotCache cacheId="1" r:id="rId18"/>
  </pivotCaches>
  <extLs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0"/>
        <x14:slicerCache r:id="rId2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3" i="14" l="1" a="1"/>
  <c r="U23" i="14" s="1"/>
  <c r="G18" i="23" a="1"/>
  <c r="G18" i="23" s="1"/>
  <c r="D55" i="18" a="1"/>
  <c r="D55" i="18" s="1"/>
  <c r="D30" i="18" a="1"/>
  <c r="D30" i="18" s="1"/>
  <c r="M24" i="17" a="1"/>
  <c r="M24" i="17" s="1"/>
  <c r="F24" i="17" a="1"/>
  <c r="P22" i="13" a="1"/>
  <c r="C24" i="24"/>
  <c r="D24" i="24"/>
  <c r="D27" i="26" a="1"/>
  <c r="D27" i="26" s="1"/>
  <c r="F26" i="26"/>
  <c r="D26" i="26"/>
  <c r="D22" i="26" a="1"/>
  <c r="D22" i="26" s="1"/>
  <c r="F21" i="26"/>
  <c r="D21" i="26"/>
  <c r="E15" i="25" a="1"/>
  <c r="E15" i="25" s="1"/>
  <c r="D15" i="25" a="1"/>
  <c r="D15" i="25" s="1"/>
  <c r="D24" i="22" a="1"/>
  <c r="D24" i="22" s="1"/>
  <c r="D24" i="21" a="1"/>
  <c r="D24" i="21" s="1"/>
  <c r="D39" i="21" a="1"/>
  <c r="D39" i="21" s="1"/>
  <c r="D25" i="20" a="1"/>
  <c r="D25" i="20" s="1"/>
  <c r="D33" i="19" a="1"/>
  <c r="D33" i="19" s="1"/>
  <c r="D22" i="19" a="1"/>
  <c r="D22" i="19" s="1"/>
  <c r="D23" i="22"/>
  <c r="D38" i="21"/>
  <c r="D23" i="21"/>
  <c r="F24" i="20"/>
  <c r="D24" i="20"/>
  <c r="D21" i="20" a="1"/>
  <c r="D21" i="20" s="1"/>
  <c r="F20" i="20"/>
  <c r="D20" i="20"/>
  <c r="D21" i="19"/>
  <c r="D32" i="19"/>
  <c r="D54" i="18"/>
  <c r="D29" i="18"/>
  <c r="T24" i="17" a="1"/>
  <c r="Q21" i="17"/>
  <c r="J21" i="17"/>
  <c r="C21" i="17"/>
  <c r="G25" i="16"/>
  <c r="G24" i="16"/>
  <c r="G23" i="16"/>
  <c r="G22" i="16"/>
  <c r="G21" i="16"/>
  <c r="G20" i="16"/>
  <c r="G19" i="16"/>
  <c r="G18" i="16"/>
  <c r="G17" i="16"/>
  <c r="G16" i="16"/>
  <c r="G15" i="16"/>
  <c r="G14" i="16"/>
  <c r="G13" i="16"/>
  <c r="G12" i="16"/>
  <c r="G11" i="16"/>
  <c r="G10" i="16"/>
  <c r="G9" i="16"/>
  <c r="G8" i="16"/>
  <c r="G7" i="16"/>
  <c r="G6" i="16"/>
  <c r="G5" i="16"/>
  <c r="G4" i="16"/>
  <c r="G3" i="16"/>
  <c r="G2" i="16"/>
  <c r="U22" i="13" a="1"/>
  <c r="F24" i="17" l="1"/>
  <c r="P22" i="13"/>
  <c r="U22" i="13"/>
  <c r="T24" i="17"/>
  <c r="C13" i="15" a="1"/>
  <c r="C13" i="15"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793" uniqueCount="302">
  <si>
    <t>Copyright Notice</t>
  </si>
  <si>
    <t xml:space="preserve"> </t>
  </si>
  <si>
    <t>The content in this file was created by Mynda Treacy from My Online Training Hub.</t>
  </si>
  <si>
    <t>Individual users are permitted to recreate the examples for personal practice only.</t>
  </si>
  <si>
    <r>
      <t xml:space="preserve">Recreating the examples for training or demonstration to others is </t>
    </r>
    <r>
      <rPr>
        <b/>
        <sz val="14"/>
        <rFont val="Calibri"/>
        <family val="2"/>
        <scheme val="minor"/>
      </rPr>
      <t>not permitted</t>
    </r>
    <r>
      <rPr>
        <sz val="14"/>
        <rFont val="Calibri"/>
        <family val="2"/>
        <scheme val="minor"/>
      </rPr>
      <t>, unless written consent is granted by Mynda Treacy.</t>
    </r>
  </si>
  <si>
    <t>The workbook and any sheets within must be accompanied by the following copyright notice: My Online Training Hub ©.</t>
  </si>
  <si>
    <t>This sheet must remain in any file that uses this data and or these techniques.</t>
  </si>
  <si>
    <t>Any uses of this workbook and/or data must include the above attribution.</t>
  </si>
  <si>
    <t>Social Channels</t>
  </si>
  <si>
    <t>More Resources</t>
  </si>
  <si>
    <t>Tutorials</t>
  </si>
  <si>
    <t>Excel Functions</t>
  </si>
  <si>
    <t>https://www.myonlinetraininghub.com/excel-functions</t>
  </si>
  <si>
    <t>Charting Blog Posts</t>
  </si>
  <si>
    <t>https://www.myonlinetraininghub.com/category/excel-charts</t>
  </si>
  <si>
    <t>Excel Dashboard Blog Posts</t>
  </si>
  <si>
    <t>https://www.myonlinetraininghub.com/category/excel-dashboard</t>
  </si>
  <si>
    <t>Webinar Replays</t>
  </si>
  <si>
    <t>Excel Dashboards &amp; Power BI</t>
  </si>
  <si>
    <t>https://www.myonlinetraininghub.com/excel-webinars</t>
  </si>
  <si>
    <t>Courses</t>
  </si>
  <si>
    <t>Advanced Excel</t>
  </si>
  <si>
    <t>https://www.myonlinetraininghub.com/excel-expert-upgrade</t>
  </si>
  <si>
    <t>Advanced Excel Formulas</t>
  </si>
  <si>
    <t>https://www.myonlinetraininghub.com/advanced-excel-formulas-course</t>
  </si>
  <si>
    <t>Power Query</t>
  </si>
  <si>
    <t>https://www.myonlinetraininghub.com/excel-power-query-course</t>
  </si>
  <si>
    <t>PivotTable Quick Start</t>
  </si>
  <si>
    <t>https://www.myonlinetraininghub.com/excel-pivottable-course-quick-start</t>
  </si>
  <si>
    <t>Xtreme PivotTables</t>
  </si>
  <si>
    <t>https://www.myonlinetraininghub.com/excel-pivottable-course</t>
  </si>
  <si>
    <t>Power Pivot</t>
  </si>
  <si>
    <t>https://www.myonlinetraininghub.com/power-pivot-course</t>
  </si>
  <si>
    <t>Excel Dashboards</t>
  </si>
  <si>
    <t>https://www.myonlinetraininghub.com/excel-dashboard-course</t>
  </si>
  <si>
    <t>Power BI</t>
  </si>
  <si>
    <t>https://www.myonlinetraininghub.com/power-bi-course</t>
  </si>
  <si>
    <t>Excel for Decision Making Under Uncertainty</t>
  </si>
  <si>
    <t>https://www.myonlinetraininghub.com/excel-for-decision-making-course</t>
  </si>
  <si>
    <t>Excel for Finance Professionals</t>
  </si>
  <si>
    <t>https://www.myonlinetraininghub.com/excel-for-finance-course</t>
  </si>
  <si>
    <t>Excel Analysis ToolPak</t>
  </si>
  <si>
    <t>https://www.myonlinetraininghub.com/excel-analysis-toolpak-course</t>
  </si>
  <si>
    <t>Excel for Customer Service Professionals</t>
  </si>
  <si>
    <t>https://www.myonlinetraininghub.com/excel-for-customer-service-professionals</t>
  </si>
  <si>
    <t>Excel for Operations Management</t>
  </si>
  <si>
    <t>https://www.myonlinetraininghub.com/excel-operations-management-course</t>
  </si>
  <si>
    <t>Financial Modelling</t>
  </si>
  <si>
    <t>https://www.myonlinetraininghub.com/financial-modelling-course</t>
  </si>
  <si>
    <t>Support</t>
  </si>
  <si>
    <t>Excel Forum</t>
  </si>
  <si>
    <t>https://www.myonlinetraininghub.com/excel-forum</t>
  </si>
  <si>
    <t>Segment</t>
  </si>
  <si>
    <t>Country</t>
  </si>
  <si>
    <t>Product</t>
  </si>
  <si>
    <t>Units Sold</t>
  </si>
  <si>
    <t>Sales</t>
  </si>
  <si>
    <t>Government</t>
  </si>
  <si>
    <t>Canada</t>
  </si>
  <si>
    <t>Germany</t>
  </si>
  <si>
    <t>Midmarket</t>
  </si>
  <si>
    <t>France</t>
  </si>
  <si>
    <t>Montana</t>
  </si>
  <si>
    <t>Channel Partners</t>
  </si>
  <si>
    <t>Enterprise</t>
  </si>
  <si>
    <t>Small Business</t>
  </si>
  <si>
    <t>Paseo</t>
  </si>
  <si>
    <t>Velo</t>
  </si>
  <si>
    <t>VTT</t>
  </si>
  <si>
    <t>Amarilla</t>
  </si>
  <si>
    <t>Year</t>
  </si>
  <si>
    <t>Category</t>
  </si>
  <si>
    <t>Components</t>
  </si>
  <si>
    <t>Chains</t>
  </si>
  <si>
    <t>Clothing</t>
  </si>
  <si>
    <t>Socks</t>
  </si>
  <si>
    <t>Bib-Shorts</t>
  </si>
  <si>
    <t>Shorts</t>
  </si>
  <si>
    <t>Tights</t>
  </si>
  <si>
    <t>Handlebars</t>
  </si>
  <si>
    <t>Brakes</t>
  </si>
  <si>
    <t>Bikes</t>
  </si>
  <si>
    <t>Mountain Bikes</t>
  </si>
  <si>
    <t>Accessories</t>
  </si>
  <si>
    <t>Helmets</t>
  </si>
  <si>
    <t>Lights</t>
  </si>
  <si>
    <t>Locks</t>
  </si>
  <si>
    <t>Bottom Brackets</t>
  </si>
  <si>
    <t>Jerseys</t>
  </si>
  <si>
    <t>Road Bikes</t>
  </si>
  <si>
    <t>Tires and Tubes</t>
  </si>
  <si>
    <t>Cargo Bike</t>
  </si>
  <si>
    <t>Bike Racks</t>
  </si>
  <si>
    <t>Caps</t>
  </si>
  <si>
    <t>Pumps</t>
  </si>
  <si>
    <t>Wheels</t>
  </si>
  <si>
    <t>Touring Bikes</t>
  </si>
  <si>
    <t>Vests</t>
  </si>
  <si>
    <t>Pedals</t>
  </si>
  <si>
    <t>Gloves</t>
  </si>
  <si>
    <t>Saddles</t>
  </si>
  <si>
    <t>Manager</t>
  </si>
  <si>
    <t>Patel, Aria</t>
  </si>
  <si>
    <t>Rivera, Carlos</t>
  </si>
  <si>
    <t>Zhang, Evelyn</t>
  </si>
  <si>
    <t>Kowalski, Sofia</t>
  </si>
  <si>
    <t>Follow Us for more Tips &amp; Tutorials</t>
  </si>
  <si>
    <t>Microsoft Word Masterclass</t>
  </si>
  <si>
    <t>https://www.myonlinetraininghub.com/microsoft-word-course</t>
  </si>
  <si>
    <t>PowerPoint</t>
  </si>
  <si>
    <t>https://www.myonlinetraininghub.com/microsoft-powerpoint-course</t>
  </si>
  <si>
    <t>Row Labels</t>
  </si>
  <si>
    <t>Grand Total</t>
  </si>
  <si>
    <t>Sum of Sales</t>
  </si>
  <si>
    <t>Column Labels</t>
  </si>
  <si>
    <t>Excel for Data Analysts Fast Track</t>
  </si>
  <si>
    <t>Copilot Essentials</t>
  </si>
  <si>
    <t>https://www.myonlinetraininghub.com/copilot-essentials-course</t>
  </si>
  <si>
    <t>https://www.myonlinetraininghub.com/excel-data-analyst</t>
  </si>
  <si>
    <t>USA</t>
  </si>
  <si>
    <t>GROUPBY Function</t>
  </si>
  <si>
    <t>PivotTable</t>
  </si>
  <si>
    <t>GROUPBY</t>
  </si>
  <si>
    <t>Sum of Units Sold</t>
  </si>
  <si>
    <t>PIVOTBY Function</t>
  </si>
  <si>
    <t>Slicers with GROUPBY</t>
  </si>
  <si>
    <t>Filter</t>
  </si>
  <si>
    <t>TRIMRANGE Function</t>
  </si>
  <si>
    <t>Current Method</t>
  </si>
  <si>
    <t>TRIMRANGE</t>
  </si>
  <si>
    <t>Trim Range Dot Operator</t>
  </si>
  <si>
    <t>TO... Functions Syntax</t>
  </si>
  <si>
    <t>TOCOL(array, [ignore], [scan_by_column])</t>
  </si>
  <si>
    <t>TOROW(array, [ignore], [scan_by_column])</t>
  </si>
  <si>
    <r>
      <rPr>
        <b/>
        <sz val="11"/>
        <color theme="1"/>
        <rFont val="Segoe UI"/>
        <family val="2"/>
      </rPr>
      <t>array</t>
    </r>
    <r>
      <rPr>
        <sz val="11"/>
        <color theme="1"/>
        <rFont val="Segoe UI"/>
        <family val="2"/>
      </rPr>
      <t>: The array or reference to return as a column.</t>
    </r>
  </si>
  <si>
    <r>
      <rPr>
        <b/>
        <sz val="11"/>
        <color theme="1"/>
        <rFont val="Segoe UI"/>
        <family val="2"/>
      </rPr>
      <t>ignore</t>
    </r>
    <r>
      <rPr>
        <sz val="11"/>
        <color theme="1"/>
        <rFont val="Segoe UI"/>
        <family val="2"/>
      </rPr>
      <t>: [Optional] Whether to ignore certain types of values. By default, no values are ignored. Specify one of the following:</t>
    </r>
  </si>
  <si>
    <r>
      <t>0</t>
    </r>
    <r>
      <rPr>
        <sz val="11"/>
        <color rgb="FF1E1E1E"/>
        <rFont val="Segoe UI"/>
        <family val="2"/>
      </rPr>
      <t>       Keep all values (default)</t>
    </r>
  </si>
  <si>
    <r>
      <t>1</t>
    </r>
    <r>
      <rPr>
        <sz val="11"/>
        <color rgb="FF1E1E1E"/>
        <rFont val="Segoe UI"/>
        <family val="2"/>
      </rPr>
      <t>       Ignore blanks</t>
    </r>
  </si>
  <si>
    <r>
      <t>2</t>
    </r>
    <r>
      <rPr>
        <sz val="11"/>
        <color rgb="FF1E1E1E"/>
        <rFont val="Segoe UI"/>
        <family val="2"/>
      </rPr>
      <t>       Ignore errors</t>
    </r>
  </si>
  <si>
    <r>
      <t>3</t>
    </r>
    <r>
      <rPr>
        <sz val="11"/>
        <color rgb="FF1E1E1E"/>
        <rFont val="Segoe UI"/>
        <family val="2"/>
      </rPr>
      <t>       Ignore blanks and errors</t>
    </r>
  </si>
  <si>
    <r>
      <rPr>
        <b/>
        <sz val="11"/>
        <color theme="1"/>
        <rFont val="Segoe UI"/>
        <family val="2"/>
      </rPr>
      <t>scan_by_column</t>
    </r>
    <r>
      <rPr>
        <sz val="11"/>
        <color theme="1"/>
        <rFont val="Segoe UI"/>
        <family val="2"/>
      </rPr>
      <t>: [Optional] Scan the array by column. By default, the array is scanned by row. Scanning determines whether the values are ordered by row or by column.</t>
    </r>
  </si>
  <si>
    <t>TOCOL Function Examples</t>
  </si>
  <si>
    <t>Post Code:</t>
  </si>
  <si>
    <t>Suburbs:</t>
  </si>
  <si>
    <t>BRISBANE GPO</t>
  </si>
  <si>
    <t>CENTRAL PLAZA</t>
  </si>
  <si>
    <t>CITY EAST</t>
  </si>
  <si>
    <t>BOWEN HILLS</t>
  </si>
  <si>
    <t>ASCOT</t>
  </si>
  <si>
    <t>SPRING HILL</t>
  </si>
  <si>
    <t>RIVERSIDE CENTRE</t>
  </si>
  <si>
    <t>WINTERGARDEN</t>
  </si>
  <si>
    <t>FORTITUDE VALLEY</t>
  </si>
  <si>
    <t>HAMILTON</t>
  </si>
  <si>
    <t>WATERFRONT PLACE</t>
  </si>
  <si>
    <t>HERSTON</t>
  </si>
  <si>
    <t>HAMILTON CENTRAL</t>
  </si>
  <si>
    <t>NEWSTEAD</t>
  </si>
  <si>
    <t>Formula</t>
  </si>
  <si>
    <t>Results</t>
  </si>
  <si>
    <t>TOROW Function Examples</t>
  </si>
  <si>
    <t>WRAP... Functions Syntax</t>
  </si>
  <si>
    <t>WRAPCOLS(vector, wrap_count, [pad_with])</t>
  </si>
  <si>
    <t>WRAPROWS(vector, wrap_count, [pad_with])</t>
  </si>
  <si>
    <t>Wraps the provided row or column of values by columns/rows after a specified number of elements to form a new array.</t>
  </si>
  <si>
    <r>
      <rPr>
        <b/>
        <sz val="11"/>
        <color theme="1"/>
        <rFont val="Segoe UI"/>
        <family val="2"/>
      </rPr>
      <t>vector</t>
    </r>
    <r>
      <rPr>
        <sz val="11"/>
        <color theme="1"/>
        <rFont val="Segoe UI"/>
        <family val="2"/>
      </rPr>
      <t>: The vector or reference to wrap</t>
    </r>
  </si>
  <si>
    <r>
      <rPr>
        <b/>
        <sz val="11"/>
        <color theme="1"/>
        <rFont val="Segoe UI"/>
        <family val="2"/>
      </rPr>
      <t>wrap_count</t>
    </r>
    <r>
      <rPr>
        <sz val="11"/>
        <color theme="1"/>
        <rFont val="Segoe UI"/>
        <family val="2"/>
      </rPr>
      <t>: The maximum number of values for each column/row</t>
    </r>
  </si>
  <si>
    <r>
      <rPr>
        <b/>
        <sz val="11"/>
        <color theme="1"/>
        <rFont val="Segoe UI"/>
        <family val="2"/>
      </rPr>
      <t>pad_with</t>
    </r>
    <r>
      <rPr>
        <sz val="11"/>
        <color theme="1"/>
        <rFont val="Segoe UI"/>
        <family val="2"/>
      </rPr>
      <t>: [Optional] the value with which to pad. The default is #N/A</t>
    </r>
  </si>
  <si>
    <t>WRAPCOLS Function Examples</t>
  </si>
  <si>
    <t>WRAPROWS Function Examples</t>
  </si>
  <si>
    <t>TAKE(array, rows, [columns])</t>
  </si>
  <si>
    <t>DROP(array, rows, [columns])</t>
  </si>
  <si>
    <t>TAKE Function Examples</t>
  </si>
  <si>
    <t>DROP Function Examples</t>
  </si>
  <si>
    <t>CHOOSE… Functions Syntax</t>
  </si>
  <si>
    <t>CHOOSECOLS(array, col_num1, [col_num2],...)</t>
  </si>
  <si>
    <t>CHOOSEROWS(array, row_num1, [row_num2],...)</t>
  </si>
  <si>
    <r>
      <t>array</t>
    </r>
    <r>
      <rPr>
        <sz val="11"/>
        <color rgb="FF1E1E1E"/>
        <rFont val="Segoe UI"/>
        <family val="2"/>
      </rPr>
      <t>    The array containing the columns/rows to be returned. Required.</t>
    </r>
  </si>
  <si>
    <r>
      <t>row_num1/col_num1</t>
    </r>
    <r>
      <rPr>
        <sz val="11"/>
        <color rgb="FF1E1E1E"/>
        <rFont val="Segoe UI"/>
        <family val="2"/>
      </rPr>
      <t>    The first column/row number to be returned. Required.</t>
    </r>
  </si>
  <si>
    <r>
      <t>[row_num2]/[col_num2]</t>
    </r>
    <r>
      <rPr>
        <sz val="11"/>
        <color rgb="FF1E1E1E"/>
        <rFont val="Segoe UI"/>
        <family val="2"/>
      </rPr>
      <t xml:space="preserve">  [Optional] Additional column/row numbers to be returned. </t>
    </r>
  </si>
  <si>
    <t>CHOOSECOLS Function Examples</t>
  </si>
  <si>
    <t>CHOOSEROWS Function Examples</t>
  </si>
  <si>
    <t>EXPAND Function Syntax</t>
  </si>
  <si>
    <t>EXPAND Function Examples</t>
  </si>
  <si>
    <t>PETRIE TERRACE</t>
  </si>
  <si>
    <t>AUCHENFLOWER</t>
  </si>
  <si>
    <t>TOOWONG</t>
  </si>
  <si>
    <t>MOUNT COOT-THA</t>
  </si>
  <si>
    <t>SCAN Function</t>
  </si>
  <si>
    <t xml:space="preserve">Scans an array by applying a LAMBDA to each value and returns an array that has each intermediate value. </t>
  </si>
  <si>
    <t>Syntax:</t>
  </si>
  <si>
    <r>
      <t xml:space="preserve">initial_value </t>
    </r>
    <r>
      <rPr>
        <sz val="11"/>
        <color theme="1"/>
        <rFont val="Segoe UI"/>
        <family val="2"/>
      </rPr>
      <t>sets the starting value for the accumulator</t>
    </r>
  </si>
  <si>
    <r>
      <t xml:space="preserve">array </t>
    </r>
    <r>
      <rPr>
        <sz val="11"/>
        <color theme="1"/>
        <rFont val="Segoe UI"/>
        <family val="2"/>
      </rPr>
      <t>the array to be scanned</t>
    </r>
  </si>
  <si>
    <r>
      <t>accumulator_name</t>
    </r>
    <r>
      <rPr>
        <sz val="11"/>
        <color theme="1"/>
        <rFont val="Segoe UI"/>
        <family val="2"/>
      </rPr>
      <t xml:space="preserve"> The value totaled up and returned as the final result.</t>
    </r>
  </si>
  <si>
    <r>
      <t xml:space="preserve">value_name </t>
    </r>
    <r>
      <rPr>
        <sz val="11"/>
        <color theme="1"/>
        <rFont val="Segoe UI"/>
        <family val="2"/>
      </rPr>
      <t>The current value from the array.</t>
    </r>
  </si>
  <si>
    <r>
      <t xml:space="preserve">formula </t>
    </r>
    <r>
      <rPr>
        <sz val="11"/>
        <color theme="1"/>
        <rFont val="Segoe UI"/>
        <family val="2"/>
      </rPr>
      <t>the formula you want to apply to the array.</t>
    </r>
  </si>
  <si>
    <t>SCAN Running Total Example</t>
  </si>
  <si>
    <t>Running Total</t>
  </si>
  <si>
    <t>IMAGE Function</t>
  </si>
  <si>
    <t>Flag Source: https://flagpedia.net/</t>
  </si>
  <si>
    <t>The IMAGE Function inserts images into cells. Images can ben resized, sorted, filtered and more.</t>
  </si>
  <si>
    <t xml:space="preserve">Syntax: </t>
  </si>
  <si>
    <t>Source</t>
  </si>
  <si>
    <t>The URL path, using an "https" protocol, of the image file. Required. Supported file formats include BMP, JPG/JPEG, GIF, TIFF, PNG, ICO, and WEBP.</t>
  </si>
  <si>
    <t>Alt Text</t>
  </si>
  <si>
    <t>Alternative text that describes the image for accessibility. Optional.</t>
  </si>
  <si>
    <t>Sizing</t>
  </si>
  <si>
    <t>Specifies the image dimensions. Optional. There are several possible values:</t>
  </si>
  <si>
    <t>0      Fit the image in the cell and maintain its aspect ratio.</t>
  </si>
  <si>
    <t>1      Fill the cell with the image and ignore its aspect ratio.</t>
  </si>
  <si>
    <t>2      Maintain the original image size, which may exceed the cell boundary.</t>
  </si>
  <si>
    <t>3      Customize the image size by using the height and width arguments.</t>
  </si>
  <si>
    <t>Height</t>
  </si>
  <si>
    <t>The custom height of the image in pixels. Optional.</t>
  </si>
  <si>
    <t>Width</t>
  </si>
  <si>
    <t>The custom width of the image in pixels. Optional.</t>
  </si>
  <si>
    <t>IMAGE Function Example</t>
  </si>
  <si>
    <t>Address</t>
  </si>
  <si>
    <t>Zipcode</t>
  </si>
  <si>
    <t>Correctly Formatted Address</t>
  </si>
  <si>
    <t>90210, 124 Imaginary Lane, Beverly Hills, CA</t>
  </si>
  <si>
    <t>17 Fake Street, Boston, MA 02118</t>
  </si>
  <si>
    <t>55 Nowhere Road, New York, NY 10005</t>
  </si>
  <si>
    <t>75001 Dallas, TX, 432 Placeholder Ln</t>
  </si>
  <si>
    <t>88 Pretend Blvd, Chicago, IL 60607</t>
  </si>
  <si>
    <t>30303 Atlanta, 12 Madeup Circle, GA</t>
  </si>
  <si>
    <t>19 Fictional Court, Denver, CO 80203</t>
  </si>
  <si>
    <t>63102 St. Louis, 220 Example Drive, MO</t>
  </si>
  <si>
    <t>14 Sample Road, Los Angeles, CA 90012</t>
  </si>
  <si>
    <t>TX 78701, 42 Test Road, Austin</t>
  </si>
  <si>
    <t>98101, 75 Placeholder Street, Seattle, WA</t>
  </si>
  <si>
    <t>43 Fake Ocean Dr, Miami, FL 33139</t>
  </si>
  <si>
    <t>19103 Philadelphia, 10 Demo Street, PA</t>
  </si>
  <si>
    <t>27 Example Avenue, San Francisco, CA 94103</t>
  </si>
  <si>
    <t>02115, 300 Nonsense St, Boston, MA</t>
  </si>
  <si>
    <t>1400 Mockingbird Ave, New York, NY 10018</t>
  </si>
  <si>
    <t>60614 Chicago, IL, 1840 Fake Name St</t>
  </si>
  <si>
    <t>49503 Grand Rapids, MI, 22 Madeup Street</t>
  </si>
  <si>
    <t>11222 Brooklyn, 89 Imaginary Ave, NY</t>
  </si>
  <si>
    <t>15 Notreal Blvd, Honolulu, HI 96815</t>
  </si>
  <si>
    <t>COPILOT - Data Cleaning/Extraction</t>
  </si>
  <si>
    <t>Extra Data</t>
  </si>
  <si>
    <t>TO… Functions</t>
  </si>
  <si>
    <t>WRAP… Functions</t>
  </si>
  <si>
    <t>CHOOSE… Functions</t>
  </si>
  <si>
    <t>EXPAND Function</t>
  </si>
  <si>
    <r>
      <rPr>
        <b/>
        <i/>
        <sz val="11"/>
        <color rgb="FF1E1E1E"/>
        <rFont val="Segoe UI"/>
        <family val="2"/>
      </rPr>
      <t>array</t>
    </r>
    <r>
      <rPr>
        <b/>
        <sz val="11"/>
        <color rgb="FF1E1E1E"/>
        <rFont val="Segoe UI"/>
        <family val="2"/>
      </rPr>
      <t>:</t>
    </r>
    <r>
      <rPr>
        <sz val="11"/>
        <color rgb="FF1E1E1E"/>
        <rFont val="Segoe UI"/>
        <family val="2"/>
      </rPr>
      <t xml:space="preserve"> The array to expand.</t>
    </r>
  </si>
  <si>
    <r>
      <rPr>
        <b/>
        <i/>
        <sz val="11"/>
        <color rgb="FF1E1E1E"/>
        <rFont val="Segoe UI"/>
        <family val="2"/>
      </rPr>
      <t>rows</t>
    </r>
    <r>
      <rPr>
        <b/>
        <sz val="11"/>
        <color rgb="FF1E1E1E"/>
        <rFont val="Segoe UI"/>
        <family val="2"/>
      </rPr>
      <t>:</t>
    </r>
    <r>
      <rPr>
        <sz val="11"/>
        <color rgb="FF1E1E1E"/>
        <rFont val="Segoe UI"/>
        <family val="2"/>
      </rPr>
      <t xml:space="preserve"> The number of rows in the expanded array. If missing, rows will not be expanded.</t>
    </r>
  </si>
  <si>
    <r>
      <rPr>
        <b/>
        <i/>
        <sz val="11"/>
        <color rgb="FF1E1E1E"/>
        <rFont val="Segoe UI"/>
        <family val="2"/>
      </rPr>
      <t>columns</t>
    </r>
    <r>
      <rPr>
        <b/>
        <sz val="11"/>
        <color rgb="FF1E1E1E"/>
        <rFont val="Segoe UI"/>
        <family val="2"/>
      </rPr>
      <t>:</t>
    </r>
    <r>
      <rPr>
        <sz val="11"/>
        <color rgb="FF1E1E1E"/>
        <rFont val="Segoe UI"/>
        <family val="2"/>
      </rPr>
      <t> [Optional] The number of columns in the expanded array. If missing, columns will not be expanded.</t>
    </r>
  </si>
  <si>
    <r>
      <rPr>
        <b/>
        <i/>
        <sz val="11"/>
        <color rgb="FF1E1E1E"/>
        <rFont val="Segoe UI"/>
        <family val="2"/>
      </rPr>
      <t>pad_with</t>
    </r>
    <r>
      <rPr>
        <b/>
        <sz val="11"/>
        <color rgb="FF1E1E1E"/>
        <rFont val="Segoe UI"/>
        <family val="2"/>
      </rPr>
      <t>:</t>
    </r>
    <r>
      <rPr>
        <sz val="11"/>
        <color rgb="FF1E1E1E"/>
        <rFont val="Segoe UI"/>
        <family val="2"/>
      </rPr>
      <t> [Optional] The value with which to pad. The default is #N/A.</t>
    </r>
  </si>
  <si>
    <t>SCAN Function Syntax</t>
  </si>
  <si>
    <r>
      <rPr>
        <b/>
        <sz val="11"/>
        <color theme="1"/>
        <rFont val="Segoe UI"/>
        <family val="2"/>
      </rPr>
      <t xml:space="preserve">Synax: </t>
    </r>
    <r>
      <rPr>
        <sz val="11"/>
        <color theme="1"/>
        <rFont val="Segoe UI"/>
        <family val="2"/>
      </rPr>
      <t>EXPAND(array, rows, [columns], [pad_with])</t>
    </r>
  </si>
  <si>
    <t>The CHOOSE… functions return the specified columns or rows from an array.</t>
  </si>
  <si>
    <t>TAKE returns a specified number of contiguous rows or columns from the start or end of an array.</t>
  </si>
  <si>
    <r>
      <t>array:</t>
    </r>
    <r>
      <rPr>
        <sz val="11"/>
        <color rgb="FF1E1E1E"/>
        <rFont val="Segoe UI"/>
        <family val="2"/>
      </rPr>
      <t xml:space="preserve"> The array from which to take rows or columns.</t>
    </r>
  </si>
  <si>
    <r>
      <t>rows:</t>
    </r>
    <r>
      <rPr>
        <sz val="11"/>
        <color rgb="FF1E1E1E"/>
        <rFont val="Segoe UI"/>
        <family val="2"/>
      </rPr>
      <t>  The number of rows to take. A negative value takes/drops from the end of the array.</t>
    </r>
  </si>
  <si>
    <t>TAKE Function</t>
  </si>
  <si>
    <t>TAKE Function Syntax</t>
  </si>
  <si>
    <t>DROP Function</t>
  </si>
  <si>
    <t>DROP Function Syntax</t>
  </si>
  <si>
    <t>DROP returns an array with a specified number of rows or columns removed from the beginning or end of an array</t>
  </si>
  <si>
    <r>
      <t>array:</t>
    </r>
    <r>
      <rPr>
        <sz val="11"/>
        <color rgb="FF1E1E1E"/>
        <rFont val="Segoe UI"/>
        <family val="2"/>
      </rPr>
      <t xml:space="preserve"> The array from which to drop rows or columns.</t>
    </r>
  </si>
  <si>
    <r>
      <t>rows:</t>
    </r>
    <r>
      <rPr>
        <sz val="11"/>
        <color rgb="FF1E1E1E"/>
        <rFont val="Segoe UI"/>
        <family val="2"/>
      </rPr>
      <t>  The number of rows to drop. A negative value takes/drops from the end of the array.</t>
    </r>
  </si>
  <si>
    <r>
      <t xml:space="preserve">columns: </t>
    </r>
    <r>
      <rPr>
        <sz val="11"/>
        <color rgb="FF1E1E1E"/>
        <rFont val="Segoe UI"/>
        <family val="2"/>
      </rPr>
      <t>[Optional] The number of columns to drop. A negative value takes/drops from the end of the array.</t>
    </r>
  </si>
  <si>
    <r>
      <t xml:space="preserve">columns: </t>
    </r>
    <r>
      <rPr>
        <sz val="11"/>
        <color rgb="FF1E1E1E"/>
        <rFont val="Segoe UI"/>
        <family val="2"/>
      </rPr>
      <t>[Optional] The number of columns to take. A negative value takes/drops from the end of the array.</t>
    </r>
  </si>
  <si>
    <t>The TO… functions return the array in a single column/row</t>
  </si>
  <si>
    <t>Lookup Table</t>
  </si>
  <si>
    <t>PIVOTBY</t>
  </si>
  <si>
    <t>GROUPBY with Multiple Columns</t>
  </si>
  <si>
    <t>GROUPBY Function Syntax</t>
  </si>
  <si>
    <t>GROUPBY allows you to create a summary of your data via a formula. It supports grouping along one axis and aggregating the associated values. </t>
  </si>
  <si>
    <t>GROUPBY(row_fields, values, function, [field_headers], [total_depth], [sort_order], [filter_array], [field_relationship])</t>
  </si>
  <si>
    <r>
      <rPr>
        <b/>
        <sz val="11"/>
        <color theme="1"/>
        <rFont val="Segoe UI"/>
        <family val="2"/>
      </rPr>
      <t>Row Fields</t>
    </r>
    <r>
      <rPr>
        <sz val="11"/>
        <color theme="1"/>
        <rFont val="Segoe UI"/>
        <family val="2"/>
      </rPr>
      <t> are the columns that contain the values which are used to group rows and generate row headers.</t>
    </r>
  </si>
  <si>
    <r>
      <t>The </t>
    </r>
    <r>
      <rPr>
        <b/>
        <sz val="11"/>
        <color theme="1"/>
        <rFont val="Segoe UI"/>
        <family val="2"/>
      </rPr>
      <t>Values </t>
    </r>
    <r>
      <rPr>
        <sz val="11"/>
        <color theme="1"/>
        <rFont val="Segoe UI"/>
        <family val="2"/>
      </rPr>
      <t>are the columns of data you want to aggregate.</t>
    </r>
  </si>
  <si>
    <r>
      <t>The </t>
    </r>
    <r>
      <rPr>
        <b/>
        <sz val="11"/>
        <color rgb="FF1E1E1E"/>
        <rFont val="Segoe UI"/>
        <family val="2"/>
      </rPr>
      <t>Function </t>
    </r>
    <r>
      <rPr>
        <sz val="11"/>
        <color rgb="FF1E1E1E"/>
        <rFont val="Segoe UI"/>
        <family val="2"/>
      </rPr>
      <t>argument is an explicit or eta reduced lambda (SUM, PERCENTOF, AVERAGE, COUNT, etc) that is used to aggregate values. </t>
    </r>
  </si>
  <si>
    <t>The array or range for the columns may contain multiple columns. If so, the output will have multiple row group levels.</t>
  </si>
  <si>
    <t>The remaining optional arguments have many options. Watch the video tutorial to understand them in detail.</t>
  </si>
  <si>
    <t>PIVOTBY Function Syntax</t>
  </si>
  <si>
    <t>PIVOTBY function allows you to create a summary of your data via a formula. It supports grouping along two axis and aggregating the associated values.</t>
  </si>
  <si>
    <t>PIVOTBY(row_fields, col_fields, values, function, [field_headers], [row_total_depth], [row_sort_order], [col_total_depth], [col_sort_order], [filter_array], [relative_to])</t>
  </si>
  <si>
    <r>
      <rPr>
        <b/>
        <sz val="11"/>
        <color theme="1"/>
        <rFont val="Segoe UI"/>
        <family val="2"/>
      </rPr>
      <t>Col Fields</t>
    </r>
    <r>
      <rPr>
        <sz val="11"/>
        <color theme="1"/>
        <rFont val="Segoe UI"/>
        <family val="2"/>
      </rPr>
      <t xml:space="preserve"> are a column-oriented array or range that contains the values which are used to group columns and generate column headers. </t>
    </r>
  </si>
  <si>
    <t>The array or range for the rows or columns may contain multiple columns. If so, the output will have multiple row group levels.</t>
  </si>
  <si>
    <t>TRIMRANGE Function Syntax</t>
  </si>
  <si>
    <t>The TRIMRANGE function excludes all empty rows and/or columns from the outer edges of a range or array.​​​​​​​​​​​​​​</t>
  </si>
  <si>
    <t>0 - None</t>
  </si>
  <si>
    <r>
      <rPr>
        <b/>
        <sz val="11"/>
        <color theme="1"/>
        <rFont val="Segoe UI"/>
        <family val="2"/>
      </rPr>
      <t xml:space="preserve">trim_rows </t>
    </r>
    <r>
      <rPr>
        <sz val="11"/>
        <color theme="1"/>
        <rFont val="Segoe UI"/>
        <family val="2"/>
      </rPr>
      <t>determines which rows should be trimmed (see options below)</t>
    </r>
  </si>
  <si>
    <r>
      <rPr>
        <b/>
        <sz val="11"/>
        <color rgb="FF1E1E1E"/>
        <rFont val="Segoe UI"/>
        <family val="2"/>
      </rPr>
      <t>trim_columns</t>
    </r>
    <r>
      <rPr>
        <sz val="11"/>
        <color rgb="FF1E1E1E"/>
        <rFont val="Segoe UI"/>
        <family val="2"/>
      </rPr>
      <t xml:space="preserve"> determines which columns should be trimmed (see options below)</t>
    </r>
  </si>
  <si>
    <r>
      <rPr>
        <b/>
        <sz val="11"/>
        <color theme="1"/>
        <rFont val="Segoe UI"/>
        <family val="2"/>
      </rPr>
      <t>range</t>
    </r>
    <r>
      <rPr>
        <sz val="11"/>
        <color theme="1"/>
        <rFont val="Segoe UI"/>
        <family val="2"/>
      </rPr>
      <t xml:space="preserve"> is the range (or array) to be trimmed</t>
    </r>
  </si>
  <si>
    <t xml:space="preserve">TRIMRANGE(range, [trim_rows], [trim_cols])  </t>
  </si>
  <si>
    <t>trim_rows and trim_columns options:</t>
  </si>
  <si>
    <t>The COPILOT function allows users to leverage artificial intelligence by providing a prompt and references from the grid to generate responses based on an AI language model. </t>
  </si>
  <si>
    <r>
      <rPr>
        <b/>
        <sz val="11"/>
        <color theme="1"/>
        <rFont val="Segoe UI"/>
        <family val="2"/>
      </rPr>
      <t xml:space="preserve">Syntax: </t>
    </r>
    <r>
      <rPr>
        <sz val="11"/>
        <color theme="1"/>
        <rFont val="Segoe UI"/>
        <family val="2"/>
      </rPr>
      <t>COPILOT(prompt_part1, [context1], [prompt_part2], [context2], ...)</t>
    </r>
  </si>
  <si>
    <r>
      <rPr>
        <b/>
        <sz val="11"/>
        <color rgb="FF1E1E1E"/>
        <rFont val="Segoe UI"/>
        <family val="2"/>
      </rPr>
      <t>Prompt_part </t>
    </r>
    <r>
      <rPr>
        <sz val="11"/>
        <color rgb="FF1E1E1E"/>
        <rFont val="Segoe UI"/>
        <family val="2"/>
      </rPr>
      <t>   Required. Text that describes the task or question for the AI model. Each prompt_part in sequence with the context to make a single prompt</t>
    </r>
  </si>
  <si>
    <r>
      <rPr>
        <b/>
        <sz val="11"/>
        <color rgb="FF1E1E1E"/>
        <rFont val="Segoe UI"/>
        <family val="2"/>
      </rPr>
      <t>Context    </t>
    </r>
    <r>
      <rPr>
        <sz val="11"/>
        <color rgb="FF1E1E1E"/>
        <rFont val="Segoe UI"/>
        <family val="2"/>
      </rPr>
      <t>Optional. A reference from the grid that provides context or data for the AI model. This can be a single cell or a range</t>
    </r>
  </si>
  <si>
    <t>SCAN(initial_value, array, LAMBDA(accumulator_name, value_name, formula))</t>
  </si>
  <si>
    <t>IMAGE( source, [alt_text], [sizing], [height], [width])</t>
  </si>
  <si>
    <t>1 - Trims leading blank rows/columns</t>
  </si>
  <si>
    <t>2 - Trims trailing blank rows/columns</t>
  </si>
  <si>
    <t>3 - Trims both leading and trailing blank rows/columns (default) </t>
  </si>
  <si>
    <t>Expands an array to a specified number of rows and columns, optionally padding the new cells with a specific value.</t>
  </si>
  <si>
    <t>IMAGE Function (Requires Microsoft 365)</t>
  </si>
  <si>
    <t>COPILOT Function (Requires Microsoft 3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
    <numFmt numFmtId="165" formatCode="_-* #,##0_-;\-* #,##0_-;_-* &quot;-&quot;??_-;_-@_-"/>
  </numFmts>
  <fonts count="20"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Segoe UI"/>
      <family val="2"/>
    </font>
    <font>
      <sz val="14"/>
      <name val="Calibri"/>
      <family val="2"/>
      <scheme val="minor"/>
    </font>
    <font>
      <b/>
      <sz val="14"/>
      <name val="Calibri"/>
      <family val="2"/>
      <scheme val="minor"/>
    </font>
    <font>
      <sz val="28"/>
      <color theme="0"/>
      <name val="Segoe UI Light"/>
      <family val="2"/>
    </font>
    <font>
      <sz val="11"/>
      <color theme="1"/>
      <name val="Calibri"/>
      <family val="2"/>
      <scheme val="minor"/>
    </font>
    <font>
      <sz val="11"/>
      <color theme="6"/>
      <name val="Segoe UI"/>
      <family val="2"/>
    </font>
    <font>
      <b/>
      <sz val="11"/>
      <color theme="1"/>
      <name val="Segoe UI"/>
      <family val="2"/>
    </font>
    <font>
      <sz val="16"/>
      <color theme="0"/>
      <name val="Segoe UI"/>
      <family val="2"/>
    </font>
    <font>
      <b/>
      <sz val="11"/>
      <color rgb="FF1E1E1E"/>
      <name val="Segoe UI"/>
      <family val="2"/>
    </font>
    <font>
      <sz val="11"/>
      <color rgb="FF1E1E1E"/>
      <name val="Segoe UI"/>
      <family val="2"/>
    </font>
    <font>
      <sz val="11"/>
      <color theme="1"/>
      <name val="Courier New"/>
      <family val="3"/>
    </font>
    <font>
      <b/>
      <i/>
      <sz val="11"/>
      <color theme="1"/>
      <name val="Segoe UI"/>
      <family val="2"/>
    </font>
    <font>
      <i/>
      <sz val="11"/>
      <color theme="1"/>
      <name val="Segoe UI"/>
      <family val="2"/>
    </font>
    <font>
      <sz val="24"/>
      <color theme="0"/>
      <name val="Segoe UI Light"/>
      <family val="2"/>
    </font>
    <font>
      <sz val="24"/>
      <color theme="0"/>
      <name val="Segoe UI"/>
      <family val="2"/>
    </font>
    <font>
      <b/>
      <i/>
      <sz val="11"/>
      <color rgb="FF1E1E1E"/>
      <name val="Segoe UI"/>
      <family val="2"/>
    </font>
    <font>
      <sz val="8"/>
      <name val="Calibri"/>
      <family val="2"/>
      <scheme val="minor"/>
    </font>
  </fonts>
  <fills count="6">
    <fill>
      <patternFill patternType="none"/>
    </fill>
    <fill>
      <patternFill patternType="gray125"/>
    </fill>
    <fill>
      <patternFill patternType="solid">
        <fgColor rgb="FF0F5511"/>
        <bgColor indexed="64"/>
      </patternFill>
    </fill>
    <fill>
      <patternFill patternType="solid">
        <fgColor theme="0" tint="-4.9989318521683403E-2"/>
        <bgColor indexed="64"/>
      </patternFill>
    </fill>
    <fill>
      <patternFill patternType="solid">
        <fgColor theme="6" tint="-0.249977111117893"/>
        <bgColor indexed="64"/>
      </patternFill>
    </fill>
    <fill>
      <patternFill patternType="solid">
        <fgColor theme="9"/>
        <bgColor indexed="64"/>
      </patternFill>
    </fill>
  </fills>
  <borders count="3">
    <border>
      <left/>
      <right/>
      <top/>
      <bottom/>
      <diagonal/>
    </border>
    <border>
      <left/>
      <right/>
      <top/>
      <bottom style="thin">
        <color theme="6"/>
      </bottom>
      <diagonal/>
    </border>
    <border>
      <left/>
      <right/>
      <top/>
      <bottom style="thin">
        <color indexed="64"/>
      </bottom>
      <diagonal/>
    </border>
  </borders>
  <cellStyleXfs count="6">
    <xf numFmtId="0" fontId="0" fillId="0" borderId="0"/>
    <xf numFmtId="0" fontId="2"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cellStyleXfs>
  <cellXfs count="108">
    <xf numFmtId="0" fontId="0" fillId="0" borderId="0" xfId="0"/>
    <xf numFmtId="0" fontId="1" fillId="0" borderId="0" xfId="0" applyFont="1"/>
    <xf numFmtId="164" fontId="0" fillId="0" borderId="0" xfId="0" applyNumberFormat="1" applyAlignment="1">
      <alignment horizontal="left" indent="1"/>
    </xf>
    <xf numFmtId="0" fontId="2" fillId="0" borderId="0" xfId="1"/>
    <xf numFmtId="0" fontId="4" fillId="0" borderId="0" xfId="0" applyFont="1"/>
    <xf numFmtId="0" fontId="4" fillId="0" borderId="0" xfId="0" applyFont="1" applyAlignment="1">
      <alignment vertical="center"/>
    </xf>
    <xf numFmtId="0" fontId="6" fillId="2" borderId="0" xfId="0" applyFont="1" applyFill="1" applyAlignment="1">
      <alignment vertical="center"/>
    </xf>
    <xf numFmtId="0" fontId="3" fillId="3" borderId="0" xfId="0" applyFont="1" applyFill="1"/>
    <xf numFmtId="165" fontId="3" fillId="0" borderId="0" xfId="2" applyNumberFormat="1" applyFont="1" applyFill="1"/>
    <xf numFmtId="0" fontId="6" fillId="4" borderId="0" xfId="0" applyFont="1" applyFill="1" applyAlignment="1">
      <alignment vertical="center"/>
    </xf>
    <xf numFmtId="0" fontId="3" fillId="4" borderId="0" xfId="0" applyFont="1" applyFill="1"/>
    <xf numFmtId="0" fontId="6" fillId="5" borderId="0" xfId="0" applyFont="1" applyFill="1" applyAlignment="1">
      <alignment vertical="center"/>
    </xf>
    <xf numFmtId="44" fontId="7" fillId="0" borderId="0" xfId="4" applyFont="1"/>
    <xf numFmtId="44" fontId="0" fillId="0" borderId="0" xfId="4" applyFont="1"/>
    <xf numFmtId="43" fontId="0" fillId="0" borderId="0" xfId="5" applyFont="1"/>
    <xf numFmtId="9" fontId="0" fillId="0" borderId="0" xfId="3" applyFont="1"/>
    <xf numFmtId="0" fontId="1" fillId="0" borderId="2" xfId="0" applyFont="1" applyBorder="1"/>
    <xf numFmtId="0" fontId="3" fillId="5" borderId="0" xfId="0" applyFont="1" applyFill="1"/>
    <xf numFmtId="0" fontId="0" fillId="5" borderId="0" xfId="0" applyFill="1"/>
    <xf numFmtId="0" fontId="0" fillId="4" borderId="0" xfId="0" applyFill="1"/>
    <xf numFmtId="0" fontId="16" fillId="4" borderId="0" xfId="0" applyFont="1" applyFill="1" applyAlignment="1">
      <alignment vertical="center"/>
    </xf>
    <xf numFmtId="0" fontId="17" fillId="4" borderId="0" xfId="0" applyFont="1" applyFill="1" applyAlignment="1">
      <alignment vertical="center"/>
    </xf>
    <xf numFmtId="0" fontId="16" fillId="5" borderId="0" xfId="0" applyFont="1" applyFill="1" applyAlignment="1">
      <alignment vertical="center"/>
    </xf>
    <xf numFmtId="0" fontId="0" fillId="3" borderId="0" xfId="0" applyFill="1"/>
    <xf numFmtId="165" fontId="3" fillId="3" borderId="0" xfId="2" applyNumberFormat="1" applyFont="1" applyFill="1"/>
    <xf numFmtId="0" fontId="3" fillId="3" borderId="0" xfId="2" applyNumberFormat="1" applyFont="1" applyFill="1" applyAlignment="1">
      <alignment horizontal="center"/>
    </xf>
    <xf numFmtId="0" fontId="3" fillId="0" borderId="0" xfId="0" applyFont="1"/>
    <xf numFmtId="0" fontId="8" fillId="0" borderId="1" xfId="0" applyFont="1" applyBorder="1"/>
    <xf numFmtId="0" fontId="3" fillId="0" borderId="1" xfId="0" applyFont="1" applyBorder="1"/>
    <xf numFmtId="0" fontId="3" fillId="0" borderId="0" xfId="2" applyNumberFormat="1" applyFont="1" applyFill="1" applyAlignment="1">
      <alignment horizontal="center"/>
    </xf>
    <xf numFmtId="0" fontId="8" fillId="0" borderId="0" xfId="0" applyFont="1"/>
    <xf numFmtId="165" fontId="9" fillId="0" borderId="2" xfId="2" applyNumberFormat="1" applyFont="1" applyFill="1" applyBorder="1" applyAlignment="1">
      <alignment horizontal="center"/>
    </xf>
    <xf numFmtId="165" fontId="9" fillId="0" borderId="2" xfId="2" applyNumberFormat="1" applyFont="1" applyFill="1" applyBorder="1"/>
    <xf numFmtId="165" fontId="9" fillId="0" borderId="2" xfId="2" applyNumberFormat="1" applyFont="1" applyFill="1" applyBorder="1" applyAlignment="1">
      <alignment horizontal="right"/>
    </xf>
    <xf numFmtId="165" fontId="3" fillId="0" borderId="0" xfId="0" applyNumberFormat="1" applyFont="1"/>
    <xf numFmtId="14" fontId="3" fillId="0" borderId="0" xfId="0" applyNumberFormat="1" applyFont="1"/>
    <xf numFmtId="0" fontId="10" fillId="0" borderId="0" xfId="0" applyFont="1"/>
    <xf numFmtId="0" fontId="3" fillId="0" borderId="0" xfId="0" quotePrefix="1" applyFont="1"/>
    <xf numFmtId="0" fontId="3" fillId="0" borderId="0" xfId="0" applyFont="1" applyAlignment="1">
      <alignment vertical="top" wrapText="1"/>
    </xf>
    <xf numFmtId="0" fontId="11" fillId="0" borderId="0" xfId="0" applyFont="1" applyAlignment="1">
      <alignment horizontal="left" vertical="center"/>
    </xf>
    <xf numFmtId="0" fontId="3" fillId="0" borderId="2" xfId="0" applyFont="1" applyBorder="1"/>
    <xf numFmtId="0" fontId="3" fillId="0" borderId="2" xfId="0" applyFont="1" applyBorder="1" applyAlignment="1">
      <alignment horizontal="left"/>
    </xf>
    <xf numFmtId="0" fontId="3" fillId="0" borderId="0" xfId="0" applyFont="1" applyAlignment="1">
      <alignment horizontal="left"/>
    </xf>
    <xf numFmtId="165" fontId="3" fillId="3" borderId="0" xfId="0" applyNumberFormat="1" applyFont="1" applyFill="1"/>
    <xf numFmtId="14" fontId="3" fillId="3" borderId="0" xfId="0" applyNumberFormat="1" applyFont="1" applyFill="1"/>
    <xf numFmtId="0" fontId="10" fillId="3" borderId="0" xfId="0" applyFont="1" applyFill="1"/>
    <xf numFmtId="0" fontId="11" fillId="3" borderId="0" xfId="0" applyFont="1" applyFill="1" applyAlignment="1">
      <alignment horizontal="left" vertical="center"/>
    </xf>
    <xf numFmtId="0" fontId="3" fillId="3" borderId="0" xfId="0" applyFont="1" applyFill="1" applyAlignment="1">
      <alignment horizontal="left"/>
    </xf>
    <xf numFmtId="0" fontId="11" fillId="0" borderId="0" xfId="0" applyFont="1" applyAlignment="1">
      <alignment vertical="center"/>
    </xf>
    <xf numFmtId="0" fontId="3" fillId="0" borderId="0" xfId="0" applyFont="1" applyAlignment="1">
      <alignment vertical="center"/>
    </xf>
    <xf numFmtId="0" fontId="1" fillId="0" borderId="0" xfId="0" applyFont="1" applyAlignment="1">
      <alignment horizontal="right"/>
    </xf>
    <xf numFmtId="0" fontId="13" fillId="0" borderId="0" xfId="0" quotePrefix="1" applyFont="1"/>
    <xf numFmtId="0" fontId="0" fillId="0" borderId="0" xfId="0" applyAlignment="1">
      <alignment horizontal="left"/>
    </xf>
    <xf numFmtId="0" fontId="14" fillId="0" borderId="0" xfId="0" applyFont="1" applyAlignment="1">
      <alignment horizontal="left"/>
    </xf>
    <xf numFmtId="0" fontId="0" fillId="0" borderId="0" xfId="0" applyAlignment="1">
      <alignment vertical="top"/>
    </xf>
    <xf numFmtId="0" fontId="13" fillId="0" borderId="0" xfId="0" applyFont="1" applyAlignment="1">
      <alignment horizontal="left" vertical="top"/>
    </xf>
    <xf numFmtId="0" fontId="15" fillId="3" borderId="0" xfId="0" applyFont="1" applyFill="1"/>
    <xf numFmtId="0" fontId="9" fillId="0" borderId="0" xfId="0" applyFont="1" applyAlignment="1">
      <alignment horizontal="right"/>
    </xf>
    <xf numFmtId="165" fontId="3" fillId="0" borderId="0" xfId="0" quotePrefix="1" applyNumberFormat="1" applyFont="1"/>
    <xf numFmtId="165" fontId="9" fillId="0" borderId="0" xfId="0" applyNumberFormat="1" applyFont="1"/>
    <xf numFmtId="165" fontId="14" fillId="0" borderId="0" xfId="0" applyNumberFormat="1" applyFont="1" applyAlignment="1">
      <alignment horizontal="right" vertical="top"/>
    </xf>
    <xf numFmtId="0" fontId="12" fillId="0" borderId="0" xfId="0" applyFont="1" applyAlignment="1">
      <alignment horizontal="left" vertical="top"/>
    </xf>
    <xf numFmtId="0" fontId="3" fillId="0" borderId="0" xfId="0" applyFont="1" applyAlignment="1">
      <alignment vertical="top"/>
    </xf>
    <xf numFmtId="14" fontId="3" fillId="0" borderId="0" xfId="0" applyNumberFormat="1" applyFont="1" applyAlignment="1">
      <alignment vertical="top"/>
    </xf>
    <xf numFmtId="165" fontId="3" fillId="0" borderId="0" xfId="0" applyNumberFormat="1" applyFont="1" applyAlignment="1">
      <alignment horizontal="center" vertical="top"/>
    </xf>
    <xf numFmtId="165" fontId="3" fillId="0" borderId="0" xfId="0" applyNumberFormat="1" applyFont="1" applyAlignment="1">
      <alignment vertical="center"/>
    </xf>
    <xf numFmtId="0" fontId="9" fillId="3" borderId="0" xfId="0" applyFont="1" applyFill="1"/>
    <xf numFmtId="0" fontId="9" fillId="0" borderId="0" xfId="0" applyFont="1"/>
    <xf numFmtId="0" fontId="9" fillId="0" borderId="0" xfId="0" quotePrefix="1" applyFont="1" applyAlignment="1">
      <alignment horizontal="right"/>
    </xf>
    <xf numFmtId="0" fontId="11" fillId="0" borderId="0" xfId="0" applyFont="1" applyAlignment="1">
      <alignment horizontal="left" vertical="center" indent="2"/>
    </xf>
    <xf numFmtId="0" fontId="3" fillId="0" borderId="0" xfId="0" applyFont="1" applyAlignment="1">
      <alignment horizontal="left" vertical="top" wrapText="1"/>
    </xf>
    <xf numFmtId="0" fontId="1" fillId="0" borderId="2" xfId="0" applyFont="1" applyBorder="1" applyAlignment="1">
      <alignment horizontal="center"/>
    </xf>
    <xf numFmtId="0" fontId="1" fillId="0" borderId="2" xfId="0" applyFont="1" applyBorder="1" applyAlignment="1">
      <alignment horizontal="right"/>
    </xf>
    <xf numFmtId="0" fontId="0" fillId="0" borderId="0" xfId="0" applyAlignment="1">
      <alignment horizontal="center"/>
    </xf>
    <xf numFmtId="4" fontId="0" fillId="0" borderId="0" xfId="0" applyNumberFormat="1"/>
    <xf numFmtId="0" fontId="1" fillId="3" borderId="0" xfId="0" applyFont="1" applyFill="1"/>
    <xf numFmtId="43" fontId="0" fillId="3" borderId="0" xfId="2" applyFont="1" applyFill="1"/>
    <xf numFmtId="0" fontId="0" fillId="3" borderId="0" xfId="0" quotePrefix="1" applyFill="1"/>
    <xf numFmtId="165" fontId="0" fillId="3" borderId="0" xfId="2" applyNumberFormat="1" applyFont="1" applyFill="1"/>
    <xf numFmtId="44" fontId="7" fillId="0" borderId="0" xfId="4" applyFont="1" applyFill="1"/>
    <xf numFmtId="44" fontId="0" fillId="0" borderId="0" xfId="4" applyFont="1" applyFill="1"/>
    <xf numFmtId="43" fontId="0" fillId="0" borderId="0" xfId="5" applyFont="1" applyFill="1"/>
    <xf numFmtId="43" fontId="0" fillId="0" borderId="0" xfId="2" applyFont="1" applyFill="1"/>
    <xf numFmtId="0" fontId="0" fillId="0" borderId="0" xfId="2" applyNumberFormat="1" applyFont="1" applyFill="1"/>
    <xf numFmtId="43" fontId="1" fillId="0" borderId="0" xfId="2" applyFont="1" applyFill="1"/>
    <xf numFmtId="43" fontId="1" fillId="0" borderId="0" xfId="2" applyFont="1" applyFill="1" applyAlignment="1">
      <alignment horizontal="right"/>
    </xf>
    <xf numFmtId="43" fontId="0" fillId="0" borderId="0" xfId="2" quotePrefix="1" applyFont="1" applyFill="1"/>
    <xf numFmtId="3" fontId="0" fillId="0" borderId="0" xfId="0" applyNumberFormat="1"/>
    <xf numFmtId="165" fontId="0" fillId="0" borderId="0" xfId="2" applyNumberFormat="1" applyFont="1" applyFill="1"/>
    <xf numFmtId="43" fontId="0" fillId="0" borderId="0" xfId="2" applyFont="1" applyFill="1" applyAlignment="1">
      <alignment horizontal="left"/>
    </xf>
    <xf numFmtId="165" fontId="1" fillId="0" borderId="0" xfId="2" applyNumberFormat="1" applyFont="1" applyFill="1"/>
    <xf numFmtId="0" fontId="12" fillId="0" borderId="0" xfId="0" applyFont="1" applyAlignment="1">
      <alignment vertical="center"/>
    </xf>
    <xf numFmtId="0" fontId="15" fillId="0" borderId="0" xfId="0" applyFont="1"/>
    <xf numFmtId="0" fontId="12" fillId="0" borderId="0" xfId="0" applyFont="1" applyAlignment="1">
      <alignment vertical="top" wrapText="1"/>
    </xf>
    <xf numFmtId="0" fontId="9" fillId="0" borderId="0" xfId="0" quotePrefix="1" applyFont="1" applyAlignment="1">
      <alignment horizontal="left"/>
    </xf>
    <xf numFmtId="9" fontId="0" fillId="3" borderId="0" xfId="3" applyFont="1" applyFill="1"/>
    <xf numFmtId="9" fontId="0" fillId="0" borderId="0" xfId="3" applyFont="1" applyFill="1"/>
    <xf numFmtId="0" fontId="1" fillId="0" borderId="2" xfId="0" quotePrefix="1" applyFont="1" applyBorder="1" applyAlignment="1">
      <alignment wrapText="1"/>
    </xf>
    <xf numFmtId="9" fontId="1" fillId="0" borderId="2" xfId="3" applyFont="1" applyFill="1" applyBorder="1" applyAlignment="1">
      <alignment horizontal="right"/>
    </xf>
    <xf numFmtId="43" fontId="7" fillId="0" borderId="0" xfId="2" applyFont="1" applyFill="1"/>
    <xf numFmtId="0" fontId="1" fillId="0" borderId="0" xfId="2" applyNumberFormat="1" applyFont="1" applyFill="1"/>
    <xf numFmtId="0" fontId="0" fillId="0" borderId="0" xfId="0" applyAlignment="1">
      <alignment horizontal="left" indent="1"/>
    </xf>
    <xf numFmtId="0" fontId="3" fillId="0" borderId="0" xfId="0" applyFont="1" applyAlignment="1">
      <alignment horizontal="left" vertical="top" wrapText="1"/>
    </xf>
    <xf numFmtId="0" fontId="11" fillId="0" borderId="0" xfId="0" applyFont="1" applyAlignment="1">
      <alignment horizontal="left" vertical="center" wrapText="1"/>
    </xf>
    <xf numFmtId="0" fontId="11" fillId="0" borderId="0" xfId="0" applyFont="1" applyAlignment="1">
      <alignment horizontal="left" vertical="top" wrapText="1"/>
    </xf>
    <xf numFmtId="165" fontId="3" fillId="0" borderId="0" xfId="0" applyNumberFormat="1" applyFont="1" applyAlignment="1">
      <alignment horizontal="left" vertical="top" wrapText="1"/>
    </xf>
    <xf numFmtId="0" fontId="12" fillId="0" borderId="0" xfId="0" applyFont="1" applyAlignment="1">
      <alignment horizontal="left" vertical="top" wrapText="1"/>
    </xf>
    <xf numFmtId="0" fontId="0" fillId="0" borderId="2" xfId="0" applyBorder="1"/>
  </cellXfs>
  <cellStyles count="6">
    <cellStyle name="Comma" xfId="2" builtinId="3"/>
    <cellStyle name="Comma 2" xfId="5" xr:uid="{C3F01DE3-04A1-4C14-8F1F-08154284808E}"/>
    <cellStyle name="Currency 2" xfId="4" xr:uid="{9484E7C0-A340-4988-8792-897B87410DDB}"/>
    <cellStyle name="Hyperlink" xfId="1" builtinId="8"/>
    <cellStyle name="Normal" xfId="0" builtinId="0"/>
    <cellStyle name="Per cent" xfId="3" builtinId="5"/>
  </cellStyles>
  <dxfs count="42">
    <dxf>
      <font>
        <b/>
        <i val="0"/>
      </font>
    </dxf>
    <dxf>
      <font>
        <b/>
        <i val="0"/>
      </font>
      <border>
        <top style="thin">
          <color auto="1"/>
        </top>
        <vertical/>
        <horizontal/>
      </border>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s>
  <tableStyles count="0" defaultTableStyle="TableStyleMedium2" defaultPivotStyle="PivotStyleLight16"/>
  <colors>
    <mruColors>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microsoft.com/office/2020/07/relationships/rdRichValueWebImage" Target="richData/rdRichValueWebImage.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heetMetadata" Target="metadata.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2.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 TargetMode="External"/><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_rels/drawing11.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https://www.myonlinetraininghub.com/" TargetMode="External"/><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https://www.myonlinetraininghub.com/excel-expert-upgrade" TargetMode="External"/></Relationships>
</file>

<file path=xl/drawings/_rels/drawing13.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image-function"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A6FiDwu2ND0?rel=0" TargetMode="External"/></Relationships>
</file>

<file path=xl/drawings/_rels/drawing14.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copilot-function"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ITjl7J7zJro" TargetMode="External"/></Relationships>
</file>

<file path=xl/drawings/_rels/drawing15.xml.rels><?xml version="1.0" encoding="UTF-8" standalone="yes"?>
<Relationships xmlns="http://schemas.openxmlformats.org/package/2006/relationships"><Relationship Id="rId8" Type="http://schemas.openxmlformats.org/officeDocument/2006/relationships/hyperlink" Target="https://www.instagram.com/mynda.treacy/" TargetMode="External"/><Relationship Id="rId13" Type="http://schemas.openxmlformats.org/officeDocument/2006/relationships/image" Target="../media/image12.png"/><Relationship Id="rId3" Type="http://schemas.openxmlformats.org/officeDocument/2006/relationships/image" Target="../media/image3.svg"/><Relationship Id="rId7" Type="http://schemas.openxmlformats.org/officeDocument/2006/relationships/image" Target="../media/image5.png"/><Relationship Id="rId12" Type="http://schemas.openxmlformats.org/officeDocument/2006/relationships/hyperlink" Target="https://www.tiktok.com/@myndatreacy" TargetMode="External"/><Relationship Id="rId17" Type="http://schemas.openxmlformats.org/officeDocument/2006/relationships/image" Target="../media/image14.png"/><Relationship Id="rId2" Type="http://schemas.openxmlformats.org/officeDocument/2006/relationships/image" Target="../media/image2.png"/><Relationship Id="rId16" Type="http://schemas.openxmlformats.org/officeDocument/2006/relationships/hyperlink" Target="https://twitter.com/OnlineTrainingH" TargetMode="External"/><Relationship Id="rId1" Type="http://schemas.openxmlformats.org/officeDocument/2006/relationships/hyperlink" Target="https://www.myonlinetraininghub.com/" TargetMode="External"/><Relationship Id="rId6" Type="http://schemas.openxmlformats.org/officeDocument/2006/relationships/hyperlink" Target="https://www.linkedin.com/in/myndatreacy/" TargetMode="External"/><Relationship Id="rId11" Type="http://schemas.openxmlformats.org/officeDocument/2006/relationships/image" Target="../media/image11.png"/><Relationship Id="rId5" Type="http://schemas.openxmlformats.org/officeDocument/2006/relationships/image" Target="../media/image4.png"/><Relationship Id="rId15" Type="http://schemas.openxmlformats.org/officeDocument/2006/relationships/image" Target="../media/image13.png"/><Relationship Id="rId10" Type="http://schemas.openxmlformats.org/officeDocument/2006/relationships/hyperlink" Target="https://www.pinterest.com.au/myndatreacy/" TargetMode="External"/><Relationship Id="rId4" Type="http://schemas.openxmlformats.org/officeDocument/2006/relationships/hyperlink" Target="https://www.youtube.com/user/MyOnlineTrainingHub" TargetMode="External"/><Relationship Id="rId9" Type="http://schemas.openxmlformats.org/officeDocument/2006/relationships/image" Target="../media/image10.png"/><Relationship Id="rId14" Type="http://schemas.openxmlformats.org/officeDocument/2006/relationships/hyperlink" Target="https://www.facebook.com/MyOnlineTrainingHub" TargetMode="External"/></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groupby-and-pivotby-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7II2VNMvqg0" TargetMode="External"/></Relationships>
</file>

<file path=xl/drawings/_rels/drawing3.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groupby-and-pivotby-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7II2VNMvqg0" TargetMode="External"/></Relationships>
</file>

<file path=xl/drawings/_rels/drawing4.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groupby-and-pivotby-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7II2VNMvqg0" TargetMode="External"/></Relationships>
</file>

<file path=xl/drawings/_rels/drawing5.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excel-trimrange-function"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mGOhfSHFlro" TargetMode="External"/></Relationships>
</file>

<file path=xl/drawings/_rels/drawing6.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_rels/drawing7.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3.svg"/><Relationship Id="rId2" Type="http://schemas.openxmlformats.org/officeDocument/2006/relationships/image" Target="../media/image6.png"/><Relationship Id="rId1" Type="http://schemas.openxmlformats.org/officeDocument/2006/relationships/hyperlink" Target="https://www.myonlinetraininghub.com/new-array-shaping-excel-functions" TargetMode="External"/><Relationship Id="rId6" Type="http://schemas.openxmlformats.org/officeDocument/2006/relationships/image" Target="../media/image2.png"/><Relationship Id="rId5" Type="http://schemas.openxmlformats.org/officeDocument/2006/relationships/hyperlink" Target="https://www.myonlinetraininghub.com/" TargetMode="External"/><Relationship Id="rId4" Type="http://schemas.openxmlformats.org/officeDocument/2006/relationships/hyperlink" Target="https://youtu.be/oxXnc7jLe3U?rel=0" TargetMode="External"/></Relationships>
</file>

<file path=xl/drawings/drawing1.xml><?xml version="1.0" encoding="utf-8"?>
<xdr:wsDr xmlns:xdr="http://schemas.openxmlformats.org/drawingml/2006/spreadsheetDrawing" xmlns:a="http://schemas.openxmlformats.org/drawingml/2006/main">
  <xdr:oneCellAnchor>
    <xdr:from>
      <xdr:col>11</xdr:col>
      <xdr:colOff>409653</xdr:colOff>
      <xdr:row>0</xdr:row>
      <xdr:rowOff>9525</xdr:rowOff>
    </xdr:from>
    <xdr:ext cx="3238500" cy="647700"/>
    <xdr:pic>
      <xdr:nvPicPr>
        <xdr:cNvPr id="2" name="my-online-training-hub-logo-2">
          <a:hlinkClick xmlns:r="http://schemas.openxmlformats.org/officeDocument/2006/relationships" r:id="rId1"/>
          <a:extLst>
            <a:ext uri="{FF2B5EF4-FFF2-40B4-BE49-F238E27FC236}">
              <a16:creationId xmlns:a16="http://schemas.microsoft.com/office/drawing/2014/main" id="{CF6CF1F9-6A57-46D0-8038-763FB297F57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829503" y="9525"/>
          <a:ext cx="3238500" cy="647700"/>
        </a:xfrm>
        <a:prstGeom prst="rect">
          <a:avLst/>
        </a:prstGeom>
      </xdr:spPr>
    </xdr:pic>
    <xdr:clientData/>
  </xdr:oneCellAnchor>
  <xdr:oneCellAnchor>
    <xdr:from>
      <xdr:col>1</xdr:col>
      <xdr:colOff>0</xdr:colOff>
      <xdr:row>12</xdr:row>
      <xdr:rowOff>0</xdr:rowOff>
    </xdr:from>
    <xdr:ext cx="609600" cy="0"/>
    <xdr:pic>
      <xdr:nvPicPr>
        <xdr:cNvPr id="3" name="Picture 2" descr="YouTube Channel">
          <a:extLst>
            <a:ext uri="{FF2B5EF4-FFF2-40B4-BE49-F238E27FC236}">
              <a16:creationId xmlns:a16="http://schemas.microsoft.com/office/drawing/2014/main" id="{404BCE7E-7F69-43C5-A108-7637388EA58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2</xdr:row>
      <xdr:rowOff>0</xdr:rowOff>
    </xdr:from>
    <xdr:ext cx="609600" cy="0"/>
    <xdr:pic>
      <xdr:nvPicPr>
        <xdr:cNvPr id="4" name="Picture 3" descr="LinkedIn Profile">
          <a:extLst>
            <a:ext uri="{FF2B5EF4-FFF2-40B4-BE49-F238E27FC236}">
              <a16:creationId xmlns:a16="http://schemas.microsoft.com/office/drawing/2014/main" id="{F7E66AD2-56F9-432E-8686-AC3434CEAA7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3850" y="2952750"/>
          <a:ext cx="6096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4</xdr:col>
      <xdr:colOff>523875</xdr:colOff>
      <xdr:row>0</xdr:row>
      <xdr:rowOff>161925</xdr:rowOff>
    </xdr:from>
    <xdr:to>
      <xdr:col>5</xdr:col>
      <xdr:colOff>343314</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6F3A5932-E3B3-484A-AA6D-7B71844DDC29}"/>
            </a:ext>
          </a:extLst>
        </xdr:cNvPr>
        <xdr:cNvGrpSpPr/>
      </xdr:nvGrpSpPr>
      <xdr:grpSpPr>
        <a:xfrm>
          <a:off x="3207440" y="161925"/>
          <a:ext cx="1161222" cy="295275"/>
          <a:chOff x="4486275" y="142875"/>
          <a:chExt cx="1162050" cy="295275"/>
        </a:xfrm>
      </xdr:grpSpPr>
      <xdr:sp macro="" textlink="">
        <xdr:nvSpPr>
          <xdr:cNvPr id="3" name="Rectangle: Rounded Corners 2">
            <a:extLst>
              <a:ext uri="{FF2B5EF4-FFF2-40B4-BE49-F238E27FC236}">
                <a16:creationId xmlns:a16="http://schemas.microsoft.com/office/drawing/2014/main" id="{2AD0B9F2-BB8C-E463-5265-8C6E1ED0B7AA}"/>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30897C96-A91F-08B7-DCE9-47D24693B14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5</xdr:col>
      <xdr:colOff>485774</xdr:colOff>
      <xdr:row>0</xdr:row>
      <xdr:rowOff>161925</xdr:rowOff>
    </xdr:from>
    <xdr:to>
      <xdr:col>6</xdr:col>
      <xdr:colOff>506481</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15C352EB-49BE-41CA-88AB-A604B942EACA}"/>
            </a:ext>
          </a:extLst>
        </xdr:cNvPr>
        <xdr:cNvGrpSpPr/>
      </xdr:nvGrpSpPr>
      <xdr:grpSpPr>
        <a:xfrm>
          <a:off x="4511122" y="161925"/>
          <a:ext cx="1362489" cy="295275"/>
          <a:chOff x="5400674" y="152400"/>
          <a:chExt cx="1362075" cy="295275"/>
        </a:xfrm>
      </xdr:grpSpPr>
      <xdr:sp macro="" textlink="">
        <xdr:nvSpPr>
          <xdr:cNvPr id="6" name="Rectangle: Rounded Corners 5">
            <a:extLst>
              <a:ext uri="{FF2B5EF4-FFF2-40B4-BE49-F238E27FC236}">
                <a16:creationId xmlns:a16="http://schemas.microsoft.com/office/drawing/2014/main" id="{A5304429-4CF4-25D3-14BE-DDA5F678943F}"/>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41478192-19A9-A1F0-A727-538CFDC2454F}"/>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DAC3C2EA-9140-A18B-BDDA-4CFF0F06035A}"/>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E3DBC01A-7A18-AD50-6B2C-724523B0AD7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6</xdr:col>
      <xdr:colOff>1037811</xdr:colOff>
      <xdr:row>0</xdr:row>
      <xdr:rowOff>0</xdr:rowOff>
    </xdr:from>
    <xdr:to>
      <xdr:col>10</xdr:col>
      <xdr:colOff>192432</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0490D5F2-7636-40AB-A866-3560A43F402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410325" y="0"/>
          <a:ext cx="3216413" cy="649771"/>
        </a:xfrm>
        <a:prstGeom prst="rect">
          <a:avLst/>
        </a:prstGeom>
      </xdr:spPr>
    </xdr:pic>
    <xdr:clientData/>
  </xdr:twoCellAnchor>
  <xdr:twoCellAnchor>
    <xdr:from>
      <xdr:col>0</xdr:col>
      <xdr:colOff>228599</xdr:colOff>
      <xdr:row>2</xdr:row>
      <xdr:rowOff>0</xdr:rowOff>
    </xdr:from>
    <xdr:to>
      <xdr:col>8</xdr:col>
      <xdr:colOff>314324</xdr:colOff>
      <xdr:row>13</xdr:row>
      <xdr:rowOff>0</xdr:rowOff>
    </xdr:to>
    <xdr:sp macro="" textlink="">
      <xdr:nvSpPr>
        <xdr:cNvPr id="11" name="Rectangle: Rounded Corners 10">
          <a:extLst>
            <a:ext uri="{FF2B5EF4-FFF2-40B4-BE49-F238E27FC236}">
              <a16:creationId xmlns:a16="http://schemas.microsoft.com/office/drawing/2014/main" id="{2C26CF3A-C4D0-46D5-930D-7E12C9D2E702}"/>
            </a:ext>
          </a:extLst>
        </xdr:cNvPr>
        <xdr:cNvSpPr/>
      </xdr:nvSpPr>
      <xdr:spPr>
        <a:xfrm>
          <a:off x="228599" y="828675"/>
          <a:ext cx="8829675" cy="241935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228599</xdr:colOff>
      <xdr:row>26</xdr:row>
      <xdr:rowOff>9525</xdr:rowOff>
    </xdr:from>
    <xdr:to>
      <xdr:col>8</xdr:col>
      <xdr:colOff>314324</xdr:colOff>
      <xdr:row>36</xdr:row>
      <xdr:rowOff>0</xdr:rowOff>
    </xdr:to>
    <xdr:sp macro="" textlink="">
      <xdr:nvSpPr>
        <xdr:cNvPr id="12" name="Rectangle: Rounded Corners 11">
          <a:extLst>
            <a:ext uri="{FF2B5EF4-FFF2-40B4-BE49-F238E27FC236}">
              <a16:creationId xmlns:a16="http://schemas.microsoft.com/office/drawing/2014/main" id="{E62750C8-AFCF-5C57-DBC7-A799827B7DF8}"/>
            </a:ext>
          </a:extLst>
        </xdr:cNvPr>
        <xdr:cNvSpPr/>
      </xdr:nvSpPr>
      <xdr:spPr>
        <a:xfrm>
          <a:off x="228599" y="3467100"/>
          <a:ext cx="8829675" cy="220027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228599</xdr:colOff>
      <xdr:row>13</xdr:row>
      <xdr:rowOff>191741</xdr:rowOff>
    </xdr:from>
    <xdr:to>
      <xdr:col>9</xdr:col>
      <xdr:colOff>2898</xdr:colOff>
      <xdr:row>24</xdr:row>
      <xdr:rowOff>207064</xdr:rowOff>
    </xdr:to>
    <xdr:sp macro="" textlink="">
      <xdr:nvSpPr>
        <xdr:cNvPr id="13" name="Rectangle: Rounded Corners 12">
          <a:extLst>
            <a:ext uri="{FF2B5EF4-FFF2-40B4-BE49-F238E27FC236}">
              <a16:creationId xmlns:a16="http://schemas.microsoft.com/office/drawing/2014/main" id="{3D286782-C838-1440-EA49-10AEBF3344D0}"/>
            </a:ext>
          </a:extLst>
        </xdr:cNvPr>
        <xdr:cNvSpPr/>
      </xdr:nvSpPr>
      <xdr:spPr>
        <a:xfrm>
          <a:off x="228599" y="3413676"/>
          <a:ext cx="4594777" cy="2408997"/>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654627</xdr:colOff>
      <xdr:row>0</xdr:row>
      <xdr:rowOff>161925</xdr:rowOff>
    </xdr:from>
    <xdr:to>
      <xdr:col>5</xdr:col>
      <xdr:colOff>349827</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6C89E419-8467-43CF-AE42-C9E8C8652375}"/>
            </a:ext>
          </a:extLst>
        </xdr:cNvPr>
        <xdr:cNvGrpSpPr/>
      </xdr:nvGrpSpPr>
      <xdr:grpSpPr>
        <a:xfrm>
          <a:off x="3570105" y="161925"/>
          <a:ext cx="1161222" cy="295275"/>
          <a:chOff x="4486275" y="142875"/>
          <a:chExt cx="1162050" cy="295275"/>
        </a:xfrm>
      </xdr:grpSpPr>
      <xdr:sp macro="" textlink="">
        <xdr:nvSpPr>
          <xdr:cNvPr id="3" name="Rectangle: Rounded Corners 2">
            <a:extLst>
              <a:ext uri="{FF2B5EF4-FFF2-40B4-BE49-F238E27FC236}">
                <a16:creationId xmlns:a16="http://schemas.microsoft.com/office/drawing/2014/main" id="{73360025-7D14-3AC1-B3EF-AC7E0057DEBF}"/>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0775C147-A64E-B61E-0E38-28E1E1E9790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5</xdr:col>
      <xdr:colOff>616526</xdr:colOff>
      <xdr:row>0</xdr:row>
      <xdr:rowOff>161925</xdr:rowOff>
    </xdr:from>
    <xdr:to>
      <xdr:col>7</xdr:col>
      <xdr:colOff>387926</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93A6E009-93A1-443A-A6BC-627EA0F3BEB8}"/>
            </a:ext>
          </a:extLst>
        </xdr:cNvPr>
        <xdr:cNvGrpSpPr/>
      </xdr:nvGrpSpPr>
      <xdr:grpSpPr>
        <a:xfrm>
          <a:off x="4998026" y="161925"/>
          <a:ext cx="1361661" cy="295275"/>
          <a:chOff x="5400674" y="152400"/>
          <a:chExt cx="1362075" cy="295275"/>
        </a:xfrm>
      </xdr:grpSpPr>
      <xdr:sp macro="" textlink="">
        <xdr:nvSpPr>
          <xdr:cNvPr id="6" name="Rectangle: Rounded Corners 5">
            <a:extLst>
              <a:ext uri="{FF2B5EF4-FFF2-40B4-BE49-F238E27FC236}">
                <a16:creationId xmlns:a16="http://schemas.microsoft.com/office/drawing/2014/main" id="{46211E86-5CE3-E44A-890C-D4D68135CC58}"/>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D726730A-C7D2-7FB0-83A8-3B77556635F3}"/>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CEB858DB-C029-007C-199B-09C2AB158C2E}"/>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48523A23-6DFF-8698-080E-3766C8C8D3B5}"/>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7</xdr:col>
      <xdr:colOff>561862</xdr:colOff>
      <xdr:row>0</xdr:row>
      <xdr:rowOff>0</xdr:rowOff>
    </xdr:from>
    <xdr:to>
      <xdr:col>10</xdr:col>
      <xdr:colOff>326761</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3E8C9978-D126-4EDE-9829-F04880FAB90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527222" y="0"/>
          <a:ext cx="3219877" cy="654101"/>
        </a:xfrm>
        <a:prstGeom prst="rect">
          <a:avLst/>
        </a:prstGeom>
      </xdr:spPr>
    </xdr:pic>
    <xdr:clientData/>
  </xdr:twoCellAnchor>
  <xdr:twoCellAnchor>
    <xdr:from>
      <xdr:col>1</xdr:col>
      <xdr:colOff>0</xdr:colOff>
      <xdr:row>13</xdr:row>
      <xdr:rowOff>1</xdr:rowOff>
    </xdr:from>
    <xdr:to>
      <xdr:col>7</xdr:col>
      <xdr:colOff>0</xdr:colOff>
      <xdr:row>28</xdr:row>
      <xdr:rowOff>1</xdr:rowOff>
    </xdr:to>
    <xdr:sp macro="" textlink="">
      <xdr:nvSpPr>
        <xdr:cNvPr id="11" name="Rectangle: Rounded Corners 10">
          <a:extLst>
            <a:ext uri="{FF2B5EF4-FFF2-40B4-BE49-F238E27FC236}">
              <a16:creationId xmlns:a16="http://schemas.microsoft.com/office/drawing/2014/main" id="{22447AB5-5028-45CB-9191-8E52EB536956}"/>
            </a:ext>
          </a:extLst>
        </xdr:cNvPr>
        <xdr:cNvSpPr/>
      </xdr:nvSpPr>
      <xdr:spPr>
        <a:xfrm>
          <a:off x="228600" y="3038476"/>
          <a:ext cx="5543550" cy="300990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2</xdr:row>
      <xdr:rowOff>0</xdr:rowOff>
    </xdr:from>
    <xdr:to>
      <xdr:col>7</xdr:col>
      <xdr:colOff>0</xdr:colOff>
      <xdr:row>12</xdr:row>
      <xdr:rowOff>0</xdr:rowOff>
    </xdr:to>
    <xdr:sp macro="" textlink="">
      <xdr:nvSpPr>
        <xdr:cNvPr id="12" name="Rectangle: Rounded Corners 11">
          <a:extLst>
            <a:ext uri="{FF2B5EF4-FFF2-40B4-BE49-F238E27FC236}">
              <a16:creationId xmlns:a16="http://schemas.microsoft.com/office/drawing/2014/main" id="{FCE16D85-85C3-ED24-C1C8-EC0D8B469D5E}"/>
            </a:ext>
          </a:extLst>
        </xdr:cNvPr>
        <xdr:cNvSpPr/>
      </xdr:nvSpPr>
      <xdr:spPr>
        <a:xfrm>
          <a:off x="230188" y="825500"/>
          <a:ext cx="5556250" cy="2008188"/>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0</xdr:col>
      <xdr:colOff>280781</xdr:colOff>
      <xdr:row>0</xdr:row>
      <xdr:rowOff>0</xdr:rowOff>
    </xdr:from>
    <xdr:to>
      <xdr:col>15</xdr:col>
      <xdr:colOff>277744</xdr:colOff>
      <xdr:row>1</xdr:row>
      <xdr:rowOff>30646</xdr:rowOff>
    </xdr:to>
    <xdr:pic>
      <xdr:nvPicPr>
        <xdr:cNvPr id="10" name="my-online-training-hub-logo-2">
          <a:hlinkClick xmlns:r="http://schemas.openxmlformats.org/officeDocument/2006/relationships" r:id="rId1"/>
          <a:extLst>
            <a:ext uri="{FF2B5EF4-FFF2-40B4-BE49-F238E27FC236}">
              <a16:creationId xmlns:a16="http://schemas.microsoft.com/office/drawing/2014/main" id="{EBA99CC7-B850-4294-AF10-BD2649BBC0E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6666672" y="0"/>
          <a:ext cx="3210615" cy="651842"/>
        </a:xfrm>
        <a:prstGeom prst="rect">
          <a:avLst/>
        </a:prstGeom>
      </xdr:spPr>
    </xdr:pic>
    <xdr:clientData/>
  </xdr:twoCellAnchor>
  <xdr:twoCellAnchor>
    <xdr:from>
      <xdr:col>4</xdr:col>
      <xdr:colOff>695325</xdr:colOff>
      <xdr:row>0</xdr:row>
      <xdr:rowOff>180975</xdr:rowOff>
    </xdr:from>
    <xdr:to>
      <xdr:col>10</xdr:col>
      <xdr:colOff>41413</xdr:colOff>
      <xdr:row>0</xdr:row>
      <xdr:rowOff>495299</xdr:rowOff>
    </xdr:to>
    <xdr:grpSp>
      <xdr:nvGrpSpPr>
        <xdr:cNvPr id="14" name="Group 13">
          <a:extLst>
            <a:ext uri="{FF2B5EF4-FFF2-40B4-BE49-F238E27FC236}">
              <a16:creationId xmlns:a16="http://schemas.microsoft.com/office/drawing/2014/main" id="{78B49B3F-3B70-8A9B-D4A6-D91936ED3C90}"/>
            </a:ext>
          </a:extLst>
        </xdr:cNvPr>
        <xdr:cNvGrpSpPr/>
      </xdr:nvGrpSpPr>
      <xdr:grpSpPr>
        <a:xfrm>
          <a:off x="2906782" y="180975"/>
          <a:ext cx="3520522" cy="314324"/>
          <a:chOff x="8458200" y="1609725"/>
          <a:chExt cx="3476624" cy="314324"/>
        </a:xfrm>
      </xdr:grpSpPr>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6C942FFE-FB4E-47BC-B8F5-D6BB27B58F69}"/>
              </a:ext>
            </a:extLst>
          </xdr:cNvPr>
          <xdr:cNvSpPr/>
        </xdr:nvSpPr>
        <xdr:spPr>
          <a:xfrm>
            <a:off x="8458200" y="1609725"/>
            <a:ext cx="3476624"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baseline="0">
                <a:latin typeface="Segoe UI" panose="020B0502040204020203" pitchFamily="34" charset="0"/>
                <a:cs typeface="Segoe UI" panose="020B0502040204020203" pitchFamily="34" charset="0"/>
              </a:rPr>
              <a:t>Excel Expert Course - Unlock Your Full Potential</a:t>
            </a:r>
            <a:endParaRPr lang="en-AU" sz="1100">
              <a:latin typeface="Segoe UI" panose="020B0502040204020203" pitchFamily="34" charset="0"/>
              <a:cs typeface="Segoe UI" panose="020B0502040204020203" pitchFamily="34" charset="0"/>
            </a:endParaRPr>
          </a:p>
        </xdr:txBody>
      </xdr:sp>
      <xdr:pic>
        <xdr:nvPicPr>
          <xdr:cNvPr id="13" name="Graphic 12" descr="Diploma with solid fill">
            <a:extLst>
              <a:ext uri="{FF2B5EF4-FFF2-40B4-BE49-F238E27FC236}">
                <a16:creationId xmlns:a16="http://schemas.microsoft.com/office/drawing/2014/main" id="{B518E8A4-446D-442A-83B5-50A3AAA1677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543297" y="1609725"/>
            <a:ext cx="314324" cy="314324"/>
          </a:xfrm>
          <a:prstGeom prst="rect">
            <a:avLst/>
          </a:prstGeom>
        </xdr:spPr>
      </xdr:pic>
    </xdr:grpSp>
    <xdr:clientData/>
  </xdr:twoCellAnchor>
  <xdr:twoCellAnchor>
    <xdr:from>
      <xdr:col>1</xdr:col>
      <xdr:colOff>0</xdr:colOff>
      <xdr:row>13</xdr:row>
      <xdr:rowOff>0</xdr:rowOff>
    </xdr:from>
    <xdr:to>
      <xdr:col>8</xdr:col>
      <xdr:colOff>0</xdr:colOff>
      <xdr:row>33</xdr:row>
      <xdr:rowOff>0</xdr:rowOff>
    </xdr:to>
    <xdr:sp macro="" textlink="">
      <xdr:nvSpPr>
        <xdr:cNvPr id="15" name="Rectangle: Rounded Corners 14">
          <a:extLst>
            <a:ext uri="{FF2B5EF4-FFF2-40B4-BE49-F238E27FC236}">
              <a16:creationId xmlns:a16="http://schemas.microsoft.com/office/drawing/2014/main" id="{BADE2208-288C-4421-99DA-D4FA370513D2}"/>
            </a:ext>
          </a:extLst>
        </xdr:cNvPr>
        <xdr:cNvSpPr/>
      </xdr:nvSpPr>
      <xdr:spPr>
        <a:xfrm>
          <a:off x="228600" y="3057525"/>
          <a:ext cx="5210175" cy="307657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1</xdr:row>
      <xdr:rowOff>198783</xdr:rowOff>
    </xdr:from>
    <xdr:to>
      <xdr:col>11</xdr:col>
      <xdr:colOff>0</xdr:colOff>
      <xdr:row>12</xdr:row>
      <xdr:rowOff>0</xdr:rowOff>
    </xdr:to>
    <xdr:sp macro="" textlink="">
      <xdr:nvSpPr>
        <xdr:cNvPr id="16" name="Rectangle: Rounded Corners 15">
          <a:extLst>
            <a:ext uri="{FF2B5EF4-FFF2-40B4-BE49-F238E27FC236}">
              <a16:creationId xmlns:a16="http://schemas.microsoft.com/office/drawing/2014/main" id="{7EA84C7F-7D1F-F049-5C92-D45392667883}"/>
            </a:ext>
          </a:extLst>
        </xdr:cNvPr>
        <xdr:cNvSpPr/>
      </xdr:nvSpPr>
      <xdr:spPr>
        <a:xfrm>
          <a:off x="231913" y="819979"/>
          <a:ext cx="7098196" cy="1946412"/>
        </a:xfrm>
        <a:prstGeom prst="roundRect">
          <a:avLst>
            <a:gd name="adj" fmla="val 3232"/>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1076325</xdr:colOff>
      <xdr:row>0</xdr:row>
      <xdr:rowOff>171450</xdr:rowOff>
    </xdr:from>
    <xdr:to>
      <xdr:col>7</xdr:col>
      <xdr:colOff>152400</xdr:colOff>
      <xdr:row>0</xdr:row>
      <xdr:rowOff>466725</xdr:rowOff>
    </xdr:to>
    <xdr:grpSp>
      <xdr:nvGrpSpPr>
        <xdr:cNvPr id="2" name="Group 1">
          <a:hlinkClick xmlns:r="http://schemas.openxmlformats.org/officeDocument/2006/relationships" r:id="rId1"/>
          <a:extLst>
            <a:ext uri="{FF2B5EF4-FFF2-40B4-BE49-F238E27FC236}">
              <a16:creationId xmlns:a16="http://schemas.microsoft.com/office/drawing/2014/main" id="{43441192-832F-4144-95B5-F9FA2D75D2A1}"/>
            </a:ext>
          </a:extLst>
        </xdr:cNvPr>
        <xdr:cNvGrpSpPr/>
      </xdr:nvGrpSpPr>
      <xdr:grpSpPr>
        <a:xfrm>
          <a:off x="3206461" y="171450"/>
          <a:ext cx="1162916" cy="295275"/>
          <a:chOff x="4486275" y="142875"/>
          <a:chExt cx="1162050" cy="295275"/>
        </a:xfrm>
      </xdr:grpSpPr>
      <xdr:sp macro="" textlink="">
        <xdr:nvSpPr>
          <xdr:cNvPr id="3" name="Rectangle: Rounded Corners 2">
            <a:extLst>
              <a:ext uri="{FF2B5EF4-FFF2-40B4-BE49-F238E27FC236}">
                <a16:creationId xmlns:a16="http://schemas.microsoft.com/office/drawing/2014/main" id="{0B8CAC90-43E6-D5F9-7B0D-EA518B59FD9A}"/>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953DD09F-FBD5-27C0-6CE3-B27DF7D870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7</xdr:col>
      <xdr:colOff>466724</xdr:colOff>
      <xdr:row>0</xdr:row>
      <xdr:rowOff>171450</xdr:rowOff>
    </xdr:from>
    <xdr:to>
      <xdr:col>10</xdr:col>
      <xdr:colOff>57149</xdr:colOff>
      <xdr:row>0</xdr:row>
      <xdr:rowOff>466725</xdr:rowOff>
    </xdr:to>
    <xdr:grpSp>
      <xdr:nvGrpSpPr>
        <xdr:cNvPr id="5" name="Group 4">
          <a:hlinkClick xmlns:r="http://schemas.openxmlformats.org/officeDocument/2006/relationships" r:id="rId4"/>
          <a:extLst>
            <a:ext uri="{FF2B5EF4-FFF2-40B4-BE49-F238E27FC236}">
              <a16:creationId xmlns:a16="http://schemas.microsoft.com/office/drawing/2014/main" id="{69963228-07C8-40E5-AF46-D12AEDBBAAB3}"/>
            </a:ext>
          </a:extLst>
        </xdr:cNvPr>
        <xdr:cNvGrpSpPr/>
      </xdr:nvGrpSpPr>
      <xdr:grpSpPr>
        <a:xfrm>
          <a:off x="4683701" y="171450"/>
          <a:ext cx="1365539" cy="295275"/>
          <a:chOff x="5400674" y="152400"/>
          <a:chExt cx="1362075" cy="295275"/>
        </a:xfrm>
      </xdr:grpSpPr>
      <xdr:sp macro="" textlink="">
        <xdr:nvSpPr>
          <xdr:cNvPr id="6" name="Rectangle: Rounded Corners 5">
            <a:extLst>
              <a:ext uri="{FF2B5EF4-FFF2-40B4-BE49-F238E27FC236}">
                <a16:creationId xmlns:a16="http://schemas.microsoft.com/office/drawing/2014/main" id="{F125E38C-461D-FD7A-7F3E-87701DFBF81D}"/>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6E56F96D-53EA-2B72-B82C-70706FD9585F}"/>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73A46037-931A-EC11-632A-C3EFCB6F1267}"/>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71CE179D-EE07-08E2-26B1-E989F0D48E2A}"/>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0</xdr:col>
      <xdr:colOff>461963</xdr:colOff>
      <xdr:row>0</xdr:row>
      <xdr:rowOff>0</xdr:rowOff>
    </xdr:from>
    <xdr:to>
      <xdr:col>16</xdr:col>
      <xdr:colOff>535125</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DB1D57C1-A719-4CDC-B733-AF79A8F9F79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446838" y="0"/>
          <a:ext cx="3224350" cy="649771"/>
        </a:xfrm>
        <a:prstGeom prst="rect">
          <a:avLst/>
        </a:prstGeom>
      </xdr:spPr>
    </xdr:pic>
    <xdr:clientData/>
  </xdr:twoCellAnchor>
  <xdr:twoCellAnchor>
    <xdr:from>
      <xdr:col>1</xdr:col>
      <xdr:colOff>0</xdr:colOff>
      <xdr:row>2</xdr:row>
      <xdr:rowOff>0</xdr:rowOff>
    </xdr:from>
    <xdr:to>
      <xdr:col>13</xdr:col>
      <xdr:colOff>0</xdr:colOff>
      <xdr:row>20</xdr:row>
      <xdr:rowOff>0</xdr:rowOff>
    </xdr:to>
    <xdr:sp macro="" textlink="">
      <xdr:nvSpPr>
        <xdr:cNvPr id="11" name="Rectangle: Rounded Corners 10">
          <a:extLst>
            <a:ext uri="{FF2B5EF4-FFF2-40B4-BE49-F238E27FC236}">
              <a16:creationId xmlns:a16="http://schemas.microsoft.com/office/drawing/2014/main" id="{24F79BB8-8CEB-4980-94E7-6EA0FAA38DD4}"/>
            </a:ext>
          </a:extLst>
        </xdr:cNvPr>
        <xdr:cNvSpPr/>
      </xdr:nvSpPr>
      <xdr:spPr>
        <a:xfrm>
          <a:off x="228600" y="828675"/>
          <a:ext cx="7077075" cy="33242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21</xdr:row>
      <xdr:rowOff>0</xdr:rowOff>
    </xdr:from>
    <xdr:to>
      <xdr:col>13</xdr:col>
      <xdr:colOff>0</xdr:colOff>
      <xdr:row>25</xdr:row>
      <xdr:rowOff>0</xdr:rowOff>
    </xdr:to>
    <xdr:sp macro="" textlink="">
      <xdr:nvSpPr>
        <xdr:cNvPr id="12" name="Rectangle: Rounded Corners 11">
          <a:extLst>
            <a:ext uri="{FF2B5EF4-FFF2-40B4-BE49-F238E27FC236}">
              <a16:creationId xmlns:a16="http://schemas.microsoft.com/office/drawing/2014/main" id="{A027A999-9FF0-43D6-9137-C4B1FFC1FB6C}"/>
            </a:ext>
          </a:extLst>
        </xdr:cNvPr>
        <xdr:cNvSpPr/>
      </xdr:nvSpPr>
      <xdr:spPr>
        <a:xfrm>
          <a:off x="230188" y="4841875"/>
          <a:ext cx="7072312" cy="873125"/>
        </a:xfrm>
        <a:prstGeom prst="roundRect">
          <a:avLst>
            <a:gd name="adj" fmla="val 6926"/>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4</xdr:col>
      <xdr:colOff>1729154</xdr:colOff>
      <xdr:row>0</xdr:row>
      <xdr:rowOff>176578</xdr:rowOff>
    </xdr:from>
    <xdr:to>
      <xdr:col>6</xdr:col>
      <xdr:colOff>152401</xdr:colOff>
      <xdr:row>0</xdr:row>
      <xdr:rowOff>471853</xdr:rowOff>
    </xdr:to>
    <xdr:grpSp>
      <xdr:nvGrpSpPr>
        <xdr:cNvPr id="2" name="Group 1">
          <a:hlinkClick xmlns:r="http://schemas.openxmlformats.org/officeDocument/2006/relationships" r:id="rId1"/>
          <a:extLst>
            <a:ext uri="{FF2B5EF4-FFF2-40B4-BE49-F238E27FC236}">
              <a16:creationId xmlns:a16="http://schemas.microsoft.com/office/drawing/2014/main" id="{AA763C84-4FB7-40F7-A622-40CD41D8BE9E}"/>
            </a:ext>
          </a:extLst>
        </xdr:cNvPr>
        <xdr:cNvGrpSpPr/>
      </xdr:nvGrpSpPr>
      <xdr:grpSpPr>
        <a:xfrm>
          <a:off x="5249263" y="176578"/>
          <a:ext cx="1156508" cy="295275"/>
          <a:chOff x="4486275" y="142875"/>
          <a:chExt cx="1162050" cy="295275"/>
        </a:xfrm>
      </xdr:grpSpPr>
      <xdr:sp macro="" textlink="">
        <xdr:nvSpPr>
          <xdr:cNvPr id="3" name="Rectangle: Rounded Corners 2">
            <a:extLst>
              <a:ext uri="{FF2B5EF4-FFF2-40B4-BE49-F238E27FC236}">
                <a16:creationId xmlns:a16="http://schemas.microsoft.com/office/drawing/2014/main" id="{F2810459-082E-CF12-47E6-CE3B984D20DF}"/>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0822F44A-20C0-9D18-7257-4921879B8A6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6</xdr:col>
      <xdr:colOff>295275</xdr:colOff>
      <xdr:row>0</xdr:row>
      <xdr:rowOff>176578</xdr:rowOff>
    </xdr:from>
    <xdr:to>
      <xdr:col>8</xdr:col>
      <xdr:colOff>437416</xdr:colOff>
      <xdr:row>0</xdr:row>
      <xdr:rowOff>471853</xdr:rowOff>
    </xdr:to>
    <xdr:grpSp>
      <xdr:nvGrpSpPr>
        <xdr:cNvPr id="5" name="Group 4">
          <a:hlinkClick xmlns:r="http://schemas.openxmlformats.org/officeDocument/2006/relationships" r:id="rId4"/>
          <a:extLst>
            <a:ext uri="{FF2B5EF4-FFF2-40B4-BE49-F238E27FC236}">
              <a16:creationId xmlns:a16="http://schemas.microsoft.com/office/drawing/2014/main" id="{A07D7EA6-81D3-4B93-A860-F44B3A2E82E8}"/>
            </a:ext>
          </a:extLst>
        </xdr:cNvPr>
        <xdr:cNvGrpSpPr/>
      </xdr:nvGrpSpPr>
      <xdr:grpSpPr>
        <a:xfrm>
          <a:off x="6548645" y="176578"/>
          <a:ext cx="1367967" cy="295275"/>
          <a:chOff x="5400674" y="152400"/>
          <a:chExt cx="1362075" cy="295275"/>
        </a:xfrm>
      </xdr:grpSpPr>
      <xdr:sp macro="" textlink="">
        <xdr:nvSpPr>
          <xdr:cNvPr id="6" name="Rectangle: Rounded Corners 5">
            <a:extLst>
              <a:ext uri="{FF2B5EF4-FFF2-40B4-BE49-F238E27FC236}">
                <a16:creationId xmlns:a16="http://schemas.microsoft.com/office/drawing/2014/main" id="{080BF487-18D6-512C-B702-9ACF70B3349F}"/>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FB0F04B2-4D57-E339-DAD4-CE288970E5AD}"/>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F44D271B-300A-814C-92D8-86E136646121}"/>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EFBAEA2C-B189-BF6E-D3D9-DE816F0328DE}"/>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8</xdr:col>
      <xdr:colOff>580217</xdr:colOff>
      <xdr:row>0</xdr:row>
      <xdr:rowOff>14654</xdr:rowOff>
    </xdr:from>
    <xdr:to>
      <xdr:col>15</xdr:col>
      <xdr:colOff>48278</xdr:colOff>
      <xdr:row>1</xdr:row>
      <xdr:rowOff>33703</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74FF151C-26F5-42D6-A234-B3C6DC02174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8046352" y="14654"/>
          <a:ext cx="3190138" cy="641837"/>
        </a:xfrm>
        <a:prstGeom prst="rect">
          <a:avLst/>
        </a:prstGeom>
      </xdr:spPr>
    </xdr:pic>
    <xdr:clientData/>
  </xdr:twoCellAnchor>
  <xdr:twoCellAnchor>
    <xdr:from>
      <xdr:col>1</xdr:col>
      <xdr:colOff>0</xdr:colOff>
      <xdr:row>12</xdr:row>
      <xdr:rowOff>0</xdr:rowOff>
    </xdr:from>
    <xdr:to>
      <xdr:col>6</xdr:col>
      <xdr:colOff>0</xdr:colOff>
      <xdr:row>35</xdr:row>
      <xdr:rowOff>0</xdr:rowOff>
    </xdr:to>
    <xdr:sp macro="" textlink="">
      <xdr:nvSpPr>
        <xdr:cNvPr id="11" name="Rectangle: Rounded Corners 10">
          <a:extLst>
            <a:ext uri="{FF2B5EF4-FFF2-40B4-BE49-F238E27FC236}">
              <a16:creationId xmlns:a16="http://schemas.microsoft.com/office/drawing/2014/main" id="{54BA40EA-883F-41A2-A588-5B47AB635DB4}"/>
            </a:ext>
          </a:extLst>
        </xdr:cNvPr>
        <xdr:cNvSpPr/>
      </xdr:nvSpPr>
      <xdr:spPr>
        <a:xfrm>
          <a:off x="168519" y="5956788"/>
          <a:ext cx="6081346" cy="4147039"/>
        </a:xfrm>
        <a:prstGeom prst="roundRect">
          <a:avLst>
            <a:gd name="adj" fmla="val 1144"/>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168518</xdr:colOff>
      <xdr:row>1</xdr:row>
      <xdr:rowOff>190500</xdr:rowOff>
    </xdr:from>
    <xdr:to>
      <xdr:col>6</xdr:col>
      <xdr:colOff>0</xdr:colOff>
      <xdr:row>11</xdr:row>
      <xdr:rowOff>0</xdr:rowOff>
    </xdr:to>
    <xdr:sp macro="" textlink="">
      <xdr:nvSpPr>
        <xdr:cNvPr id="12" name="Rectangle: Rounded Corners 11">
          <a:extLst>
            <a:ext uri="{FF2B5EF4-FFF2-40B4-BE49-F238E27FC236}">
              <a16:creationId xmlns:a16="http://schemas.microsoft.com/office/drawing/2014/main" id="{3DBC020E-EA30-F82C-07CC-DDAD7BAC554D}"/>
            </a:ext>
          </a:extLst>
        </xdr:cNvPr>
        <xdr:cNvSpPr/>
      </xdr:nvSpPr>
      <xdr:spPr>
        <a:xfrm>
          <a:off x="168518" y="813288"/>
          <a:ext cx="6081347" cy="2307981"/>
        </a:xfrm>
        <a:prstGeom prst="roundRect">
          <a:avLst>
            <a:gd name="adj" fmla="val 1144"/>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15.xml><?xml version="1.0" encoding="utf-8"?>
<xdr:wsDr xmlns:xdr="http://schemas.openxmlformats.org/drawingml/2006/spreadsheetDrawing" xmlns:a="http://schemas.openxmlformats.org/drawingml/2006/main">
  <xdr:oneCellAnchor>
    <xdr:from>
      <xdr:col>2</xdr:col>
      <xdr:colOff>2638498</xdr:colOff>
      <xdr:row>0</xdr:row>
      <xdr:rowOff>9524</xdr:rowOff>
    </xdr:from>
    <xdr:ext cx="3333757" cy="666751"/>
    <xdr:pic>
      <xdr:nvPicPr>
        <xdr:cNvPr id="2" name="my-online-training-hub-logo-2">
          <a:hlinkClick xmlns:r="http://schemas.openxmlformats.org/officeDocument/2006/relationships" r:id="rId1"/>
          <a:extLst>
            <a:ext uri="{FF2B5EF4-FFF2-40B4-BE49-F238E27FC236}">
              <a16:creationId xmlns:a16="http://schemas.microsoft.com/office/drawing/2014/main" id="{AC9E58A7-2F64-42E1-BB62-3792134118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rcRect/>
        <a:stretch/>
      </xdr:blipFill>
      <xdr:spPr>
        <a:xfrm>
          <a:off x="5991298" y="9524"/>
          <a:ext cx="3333757" cy="666751"/>
        </a:xfrm>
        <a:prstGeom prst="rect">
          <a:avLst/>
        </a:prstGeom>
      </xdr:spPr>
    </xdr:pic>
    <xdr:clientData/>
  </xdr:oneCellAnchor>
  <xdr:oneCellAnchor>
    <xdr:from>
      <xdr:col>1</xdr:col>
      <xdr:colOff>0</xdr:colOff>
      <xdr:row>35</xdr:row>
      <xdr:rowOff>166687</xdr:rowOff>
    </xdr:from>
    <xdr:ext cx="609600" cy="609600"/>
    <xdr:pic>
      <xdr:nvPicPr>
        <xdr:cNvPr id="3" name="Picture 2" descr="YouTube Channel">
          <a:hlinkClick xmlns:r="http://schemas.openxmlformats.org/officeDocument/2006/relationships" r:id="rId4"/>
          <a:extLst>
            <a:ext uri="{FF2B5EF4-FFF2-40B4-BE49-F238E27FC236}">
              <a16:creationId xmlns:a16="http://schemas.microsoft.com/office/drawing/2014/main" id="{71D12096-C1C3-4205-9BB9-A671272E7DB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bwMode="auto">
        <a:xfrm>
          <a:off x="26670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22325</xdr:colOff>
      <xdr:row>35</xdr:row>
      <xdr:rowOff>166687</xdr:rowOff>
    </xdr:from>
    <xdr:ext cx="609600" cy="609600"/>
    <xdr:pic>
      <xdr:nvPicPr>
        <xdr:cNvPr id="4" name="Picture 3" descr="LinkedIn Profile">
          <a:hlinkClick xmlns:r="http://schemas.openxmlformats.org/officeDocument/2006/relationships" r:id="rId6"/>
          <a:extLst>
            <a:ext uri="{FF2B5EF4-FFF2-40B4-BE49-F238E27FC236}">
              <a16:creationId xmlns:a16="http://schemas.microsoft.com/office/drawing/2014/main" id="{C48B5937-256D-47A1-B46E-A291F111D3D1}"/>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bwMode="auto">
        <a:xfrm>
          <a:off x="10890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644650</xdr:colOff>
      <xdr:row>35</xdr:row>
      <xdr:rowOff>166687</xdr:rowOff>
    </xdr:from>
    <xdr:ext cx="609600" cy="609600"/>
    <xdr:pic>
      <xdr:nvPicPr>
        <xdr:cNvPr id="5" name="Picture 4" descr="Instagram Profile">
          <a:hlinkClick xmlns:r="http://schemas.openxmlformats.org/officeDocument/2006/relationships" r:id="rId8"/>
          <a:extLst>
            <a:ext uri="{FF2B5EF4-FFF2-40B4-BE49-F238E27FC236}">
              <a16:creationId xmlns:a16="http://schemas.microsoft.com/office/drawing/2014/main" id="{92169CEA-453A-4A29-B042-E86E25583AD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bwMode="auto">
        <a:xfrm>
          <a:off x="1911350"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66975</xdr:colOff>
      <xdr:row>35</xdr:row>
      <xdr:rowOff>180975</xdr:rowOff>
    </xdr:from>
    <xdr:ext cx="609600" cy="609600"/>
    <xdr:pic>
      <xdr:nvPicPr>
        <xdr:cNvPr id="6" name="Picture 5" descr="Pinterest Profile">
          <a:hlinkClick xmlns:r="http://schemas.openxmlformats.org/officeDocument/2006/relationships" r:id="rId10"/>
          <a:extLst>
            <a:ext uri="{FF2B5EF4-FFF2-40B4-BE49-F238E27FC236}">
              <a16:creationId xmlns:a16="http://schemas.microsoft.com/office/drawing/2014/main" id="{830636B8-4377-490F-89AD-08D8CB0EBBB6}"/>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bwMode="auto">
        <a:xfrm>
          <a:off x="2733675" y="6543675"/>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3200</xdr:colOff>
      <xdr:row>35</xdr:row>
      <xdr:rowOff>185737</xdr:rowOff>
    </xdr:from>
    <xdr:ext cx="609600" cy="609600"/>
    <xdr:pic>
      <xdr:nvPicPr>
        <xdr:cNvPr id="7" name="Picture 6" descr="TikTok Profile">
          <a:hlinkClick xmlns:r="http://schemas.openxmlformats.org/officeDocument/2006/relationships" r:id="rId12"/>
          <a:extLst>
            <a:ext uri="{FF2B5EF4-FFF2-40B4-BE49-F238E27FC236}">
              <a16:creationId xmlns:a16="http://schemas.microsoft.com/office/drawing/2014/main" id="{AC9D30FB-A90E-42BA-930D-32BF93529C93}"/>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bwMode="auto">
        <a:xfrm>
          <a:off x="3556000" y="654843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25525</xdr:colOff>
      <xdr:row>35</xdr:row>
      <xdr:rowOff>166687</xdr:rowOff>
    </xdr:from>
    <xdr:ext cx="609600" cy="609600"/>
    <xdr:pic>
      <xdr:nvPicPr>
        <xdr:cNvPr id="8" name="Picture 7" descr="Facebook Page">
          <a:hlinkClick xmlns:r="http://schemas.openxmlformats.org/officeDocument/2006/relationships" r:id="rId14"/>
          <a:extLst>
            <a:ext uri="{FF2B5EF4-FFF2-40B4-BE49-F238E27FC236}">
              <a16:creationId xmlns:a16="http://schemas.microsoft.com/office/drawing/2014/main" id="{A7A8843B-DD60-47A1-B4F5-99672A56D443}"/>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bwMode="auto">
        <a:xfrm>
          <a:off x="4378325" y="6529387"/>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866899</xdr:colOff>
      <xdr:row>35</xdr:row>
      <xdr:rowOff>172216</xdr:rowOff>
    </xdr:from>
    <xdr:ext cx="600076" cy="600076"/>
    <xdr:pic>
      <xdr:nvPicPr>
        <xdr:cNvPr id="9" name="Picture 8" descr="A black and white x in a black square&#10;&#10;Description automatically generated">
          <a:hlinkClick xmlns:r="http://schemas.openxmlformats.org/officeDocument/2006/relationships" r:id="rId16"/>
          <a:extLst>
            <a:ext uri="{FF2B5EF4-FFF2-40B4-BE49-F238E27FC236}">
              <a16:creationId xmlns:a16="http://schemas.microsoft.com/office/drawing/2014/main" id="{2E2F3685-C747-422A-B799-2FC8614295E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5219699" y="6534916"/>
          <a:ext cx="600076" cy="600076"/>
        </a:xfrm>
        <a:prstGeom prst="roundRect">
          <a:avLst>
            <a:gd name="adj" fmla="val 12338"/>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absolute">
    <xdr:from>
      <xdr:col>5</xdr:col>
      <xdr:colOff>400050</xdr:colOff>
      <xdr:row>0</xdr:row>
      <xdr:rowOff>171449</xdr:rowOff>
    </xdr:from>
    <xdr:to>
      <xdr:col>6</xdr:col>
      <xdr:colOff>742950</xdr:colOff>
      <xdr:row>0</xdr:row>
      <xdr:rowOff>466724</xdr:rowOff>
    </xdr:to>
    <xdr:grpSp>
      <xdr:nvGrpSpPr>
        <xdr:cNvPr id="2" name="Group 1">
          <a:hlinkClick xmlns:r="http://schemas.openxmlformats.org/officeDocument/2006/relationships" r:id="rId1"/>
          <a:extLst>
            <a:ext uri="{FF2B5EF4-FFF2-40B4-BE49-F238E27FC236}">
              <a16:creationId xmlns:a16="http://schemas.microsoft.com/office/drawing/2014/main" id="{320A79FF-206D-4F20-8870-CE7D2CEDCF9D}"/>
            </a:ext>
          </a:extLst>
        </xdr:cNvPr>
        <xdr:cNvGrpSpPr/>
      </xdr:nvGrpSpPr>
      <xdr:grpSpPr>
        <a:xfrm>
          <a:off x="3623896" y="171449"/>
          <a:ext cx="1163516" cy="295275"/>
          <a:chOff x="4486275" y="142875"/>
          <a:chExt cx="1162050" cy="295275"/>
        </a:xfrm>
      </xdr:grpSpPr>
      <xdr:sp macro="" textlink="">
        <xdr:nvSpPr>
          <xdr:cNvPr id="3" name="Rectangle: Rounded Corners 2">
            <a:extLst>
              <a:ext uri="{FF2B5EF4-FFF2-40B4-BE49-F238E27FC236}">
                <a16:creationId xmlns:a16="http://schemas.microsoft.com/office/drawing/2014/main" id="{98DA6808-89C1-723A-1A85-3010FCF45EAA}"/>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10E85B7C-FE62-A95B-19A4-4E379249344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7</xdr:col>
      <xdr:colOff>63010</xdr:colOff>
      <xdr:row>0</xdr:row>
      <xdr:rowOff>171449</xdr:rowOff>
    </xdr:from>
    <xdr:to>
      <xdr:col>11</xdr:col>
      <xdr:colOff>5860</xdr:colOff>
      <xdr:row>0</xdr:row>
      <xdr:rowOff>466724</xdr:rowOff>
    </xdr:to>
    <xdr:grpSp>
      <xdr:nvGrpSpPr>
        <xdr:cNvPr id="5" name="Group 4">
          <a:hlinkClick xmlns:r="http://schemas.openxmlformats.org/officeDocument/2006/relationships" r:id="rId4"/>
          <a:extLst>
            <a:ext uri="{FF2B5EF4-FFF2-40B4-BE49-F238E27FC236}">
              <a16:creationId xmlns:a16="http://schemas.microsoft.com/office/drawing/2014/main" id="{C4F8E440-0FEA-4201-8025-F69B4AF2D613}"/>
            </a:ext>
          </a:extLst>
        </xdr:cNvPr>
        <xdr:cNvGrpSpPr/>
      </xdr:nvGrpSpPr>
      <xdr:grpSpPr>
        <a:xfrm>
          <a:off x="4928087" y="171449"/>
          <a:ext cx="1371600" cy="295275"/>
          <a:chOff x="5400674" y="152400"/>
          <a:chExt cx="1362075" cy="295275"/>
        </a:xfrm>
      </xdr:grpSpPr>
      <xdr:sp macro="" textlink="">
        <xdr:nvSpPr>
          <xdr:cNvPr id="6" name="Rectangle: Rounded Corners 5">
            <a:extLst>
              <a:ext uri="{FF2B5EF4-FFF2-40B4-BE49-F238E27FC236}">
                <a16:creationId xmlns:a16="http://schemas.microsoft.com/office/drawing/2014/main" id="{B6CA8383-8EA7-D239-DA2D-324C6FDB8FFB}"/>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59BE220D-CB52-F79D-F399-E602194FB8DE}"/>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B11A1E42-CCEA-AA04-BFD9-39A890E79CC7}"/>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3C9C072A-3C81-332F-701C-344E34093324}"/>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oneCellAnchor>
    <xdr:from>
      <xdr:col>11</xdr:col>
      <xdr:colOff>533400</xdr:colOff>
      <xdr:row>0</xdr:row>
      <xdr:rowOff>0</xdr:rowOff>
    </xdr:from>
    <xdr:ext cx="3238500" cy="647700"/>
    <xdr:pic>
      <xdr:nvPicPr>
        <xdr:cNvPr id="11" name="my-online-training-hub-logo-2">
          <a:hlinkClick xmlns:r="http://schemas.openxmlformats.org/officeDocument/2006/relationships" r:id="rId5"/>
          <a:extLst>
            <a:ext uri="{FF2B5EF4-FFF2-40B4-BE49-F238E27FC236}">
              <a16:creationId xmlns:a16="http://schemas.microsoft.com/office/drawing/2014/main" id="{3FF42239-5B08-42B5-8E68-43EB22E5553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762750" y="0"/>
          <a:ext cx="3238500" cy="647700"/>
        </a:xfrm>
        <a:prstGeom prst="rect">
          <a:avLst/>
        </a:prstGeom>
      </xdr:spPr>
    </xdr:pic>
    <xdr:clientData/>
  </xdr:oneCellAnchor>
  <xdr:twoCellAnchor>
    <xdr:from>
      <xdr:col>1</xdr:col>
      <xdr:colOff>0</xdr:colOff>
      <xdr:row>18</xdr:row>
      <xdr:rowOff>0</xdr:rowOff>
    </xdr:from>
    <xdr:to>
      <xdr:col>8</xdr:col>
      <xdr:colOff>0</xdr:colOff>
      <xdr:row>45</xdr:row>
      <xdr:rowOff>0</xdr:rowOff>
    </xdr:to>
    <xdr:sp macro="" textlink="">
      <xdr:nvSpPr>
        <xdr:cNvPr id="14" name="Rectangle: Rounded Corners 13">
          <a:extLst>
            <a:ext uri="{FF2B5EF4-FFF2-40B4-BE49-F238E27FC236}">
              <a16:creationId xmlns:a16="http://schemas.microsoft.com/office/drawing/2014/main" id="{8E2066FA-A52C-4C63-821B-B8F04379290D}"/>
            </a:ext>
          </a:extLst>
        </xdr:cNvPr>
        <xdr:cNvSpPr/>
      </xdr:nvSpPr>
      <xdr:spPr>
        <a:xfrm>
          <a:off x="238125" y="809625"/>
          <a:ext cx="4752975" cy="5153025"/>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0</xdr:colOff>
      <xdr:row>18</xdr:row>
      <xdr:rowOff>0</xdr:rowOff>
    </xdr:from>
    <xdr:to>
      <xdr:col>13</xdr:col>
      <xdr:colOff>0</xdr:colOff>
      <xdr:row>28</xdr:row>
      <xdr:rowOff>0</xdr:rowOff>
    </xdr:to>
    <xdr:sp macro="" textlink="">
      <xdr:nvSpPr>
        <xdr:cNvPr id="15" name="Rectangle: Rounded Corners 14">
          <a:extLst>
            <a:ext uri="{FF2B5EF4-FFF2-40B4-BE49-F238E27FC236}">
              <a16:creationId xmlns:a16="http://schemas.microsoft.com/office/drawing/2014/main" id="{2438C2DB-6D7C-9809-17EE-025596F2A9BA}"/>
            </a:ext>
          </a:extLst>
        </xdr:cNvPr>
        <xdr:cNvSpPr/>
      </xdr:nvSpPr>
      <xdr:spPr>
        <a:xfrm>
          <a:off x="4953000" y="809625"/>
          <a:ext cx="2476500" cy="16097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4</xdr:col>
      <xdr:colOff>0</xdr:colOff>
      <xdr:row>18</xdr:row>
      <xdr:rowOff>0</xdr:rowOff>
    </xdr:from>
    <xdr:to>
      <xdr:col>18</xdr:col>
      <xdr:colOff>0</xdr:colOff>
      <xdr:row>28</xdr:row>
      <xdr:rowOff>0</xdr:rowOff>
    </xdr:to>
    <xdr:sp macro="" textlink="">
      <xdr:nvSpPr>
        <xdr:cNvPr id="16" name="Rectangle: Rounded Corners 15">
          <a:extLst>
            <a:ext uri="{FF2B5EF4-FFF2-40B4-BE49-F238E27FC236}">
              <a16:creationId xmlns:a16="http://schemas.microsoft.com/office/drawing/2014/main" id="{6D4EE73E-35BC-4F27-64D3-0E0EB9BB07EA}"/>
            </a:ext>
          </a:extLst>
        </xdr:cNvPr>
        <xdr:cNvSpPr/>
      </xdr:nvSpPr>
      <xdr:spPr>
        <a:xfrm>
          <a:off x="7410450" y="809625"/>
          <a:ext cx="2438400" cy="16097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9</xdr:col>
      <xdr:colOff>0</xdr:colOff>
      <xdr:row>18</xdr:row>
      <xdr:rowOff>0</xdr:rowOff>
    </xdr:from>
    <xdr:to>
      <xdr:col>24</xdr:col>
      <xdr:colOff>0</xdr:colOff>
      <xdr:row>47</xdr:row>
      <xdr:rowOff>0</xdr:rowOff>
    </xdr:to>
    <xdr:sp macro="" textlink="">
      <xdr:nvSpPr>
        <xdr:cNvPr id="17" name="Rectangle: Rounded Corners 16">
          <a:extLst>
            <a:ext uri="{FF2B5EF4-FFF2-40B4-BE49-F238E27FC236}">
              <a16:creationId xmlns:a16="http://schemas.microsoft.com/office/drawing/2014/main" id="{9E801B39-7B0D-0755-4274-A0744533A14E}"/>
            </a:ext>
          </a:extLst>
        </xdr:cNvPr>
        <xdr:cNvSpPr/>
      </xdr:nvSpPr>
      <xdr:spPr>
        <a:xfrm>
          <a:off x="10058400" y="809625"/>
          <a:ext cx="2800350" cy="52292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2</xdr:row>
      <xdr:rowOff>0</xdr:rowOff>
    </xdr:from>
    <xdr:to>
      <xdr:col>18</xdr:col>
      <xdr:colOff>0</xdr:colOff>
      <xdr:row>17</xdr:row>
      <xdr:rowOff>0</xdr:rowOff>
    </xdr:to>
    <xdr:sp macro="" textlink="">
      <xdr:nvSpPr>
        <xdr:cNvPr id="18" name="Rectangle: Rounded Corners 17">
          <a:extLst>
            <a:ext uri="{FF2B5EF4-FFF2-40B4-BE49-F238E27FC236}">
              <a16:creationId xmlns:a16="http://schemas.microsoft.com/office/drawing/2014/main" id="{D88326AE-C7D7-4D3E-76DB-32FF3E213938}"/>
            </a:ext>
          </a:extLst>
        </xdr:cNvPr>
        <xdr:cNvSpPr/>
      </xdr:nvSpPr>
      <xdr:spPr>
        <a:xfrm>
          <a:off x="238125" y="809625"/>
          <a:ext cx="9829800" cy="3257550"/>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6</xdr:col>
      <xdr:colOff>362816</xdr:colOff>
      <xdr:row>0</xdr:row>
      <xdr:rowOff>161925</xdr:rowOff>
    </xdr:from>
    <xdr:to>
      <xdr:col>10</xdr:col>
      <xdr:colOff>144971</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7F60D42A-8092-4147-B8CB-9BA668D232E7}"/>
            </a:ext>
          </a:extLst>
        </xdr:cNvPr>
        <xdr:cNvGrpSpPr/>
      </xdr:nvGrpSpPr>
      <xdr:grpSpPr>
        <a:xfrm>
          <a:off x="3895725" y="161925"/>
          <a:ext cx="1158951" cy="295275"/>
          <a:chOff x="4486275" y="142875"/>
          <a:chExt cx="1162050" cy="295275"/>
        </a:xfrm>
      </xdr:grpSpPr>
      <xdr:sp macro="" textlink="">
        <xdr:nvSpPr>
          <xdr:cNvPr id="3" name="Rectangle: Rounded Corners 2">
            <a:extLst>
              <a:ext uri="{FF2B5EF4-FFF2-40B4-BE49-F238E27FC236}">
                <a16:creationId xmlns:a16="http://schemas.microsoft.com/office/drawing/2014/main" id="{CD396FBD-5535-C6C2-87F8-961880F781B3}"/>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D2B17D32-3832-2E07-254A-3889E3B947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10</xdr:col>
      <xdr:colOff>291309</xdr:colOff>
      <xdr:row>0</xdr:row>
      <xdr:rowOff>161925</xdr:rowOff>
    </xdr:from>
    <xdr:to>
      <xdr:col>11</xdr:col>
      <xdr:colOff>433957</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237C1AE3-4D1E-4F84-BD4E-D80BE0CA8A3C}"/>
            </a:ext>
          </a:extLst>
        </xdr:cNvPr>
        <xdr:cNvGrpSpPr/>
      </xdr:nvGrpSpPr>
      <xdr:grpSpPr>
        <a:xfrm>
          <a:off x="5201014" y="161925"/>
          <a:ext cx="1363579" cy="295275"/>
          <a:chOff x="5400674" y="152400"/>
          <a:chExt cx="1362075" cy="295275"/>
        </a:xfrm>
      </xdr:grpSpPr>
      <xdr:sp macro="" textlink="">
        <xdr:nvSpPr>
          <xdr:cNvPr id="6" name="Rectangle: Rounded Corners 5">
            <a:extLst>
              <a:ext uri="{FF2B5EF4-FFF2-40B4-BE49-F238E27FC236}">
                <a16:creationId xmlns:a16="http://schemas.microsoft.com/office/drawing/2014/main" id="{DAB560A0-BDCD-CDFB-318D-33BA7105169C}"/>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05107101-FA6C-F4CC-43FF-0150DA41E0FA}"/>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05D61C22-AF3E-D603-3D2C-8093BF2B8AE9}"/>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8C48EC22-B5F0-690C-F0B1-1232E3B5432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oneCellAnchor>
    <xdr:from>
      <xdr:col>11</xdr:col>
      <xdr:colOff>590550</xdr:colOff>
      <xdr:row>0</xdr:row>
      <xdr:rowOff>0</xdr:rowOff>
    </xdr:from>
    <xdr:ext cx="3238500" cy="647700"/>
    <xdr:pic>
      <xdr:nvPicPr>
        <xdr:cNvPr id="10" name="my-online-training-hub-logo-2">
          <a:hlinkClick xmlns:r="http://schemas.openxmlformats.org/officeDocument/2006/relationships" r:id="rId5"/>
          <a:extLst>
            <a:ext uri="{FF2B5EF4-FFF2-40B4-BE49-F238E27FC236}">
              <a16:creationId xmlns:a16="http://schemas.microsoft.com/office/drawing/2014/main" id="{A2E4FC3D-D4CB-4419-B2E6-0340247BB99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657975" y="0"/>
          <a:ext cx="3238500" cy="647700"/>
        </a:xfrm>
        <a:prstGeom prst="rect">
          <a:avLst/>
        </a:prstGeom>
      </xdr:spPr>
    </xdr:pic>
    <xdr:clientData/>
  </xdr:oneCellAnchor>
  <xdr:twoCellAnchor>
    <xdr:from>
      <xdr:col>1</xdr:col>
      <xdr:colOff>1</xdr:colOff>
      <xdr:row>20</xdr:row>
      <xdr:rowOff>0</xdr:rowOff>
    </xdr:from>
    <xdr:to>
      <xdr:col>8</xdr:col>
      <xdr:colOff>1</xdr:colOff>
      <xdr:row>46</xdr:row>
      <xdr:rowOff>180975</xdr:rowOff>
    </xdr:to>
    <xdr:sp macro="" textlink="">
      <xdr:nvSpPr>
        <xdr:cNvPr id="11" name="Rectangle: Rounded Corners 10">
          <a:extLst>
            <a:ext uri="{FF2B5EF4-FFF2-40B4-BE49-F238E27FC236}">
              <a16:creationId xmlns:a16="http://schemas.microsoft.com/office/drawing/2014/main" id="{2704EF72-A4F6-4699-930E-69B2FC70D17D}"/>
            </a:ext>
          </a:extLst>
        </xdr:cNvPr>
        <xdr:cNvSpPr/>
      </xdr:nvSpPr>
      <xdr:spPr>
        <a:xfrm>
          <a:off x="247651" y="809625"/>
          <a:ext cx="4324350" cy="5153025"/>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0</xdr:colOff>
      <xdr:row>20</xdr:row>
      <xdr:rowOff>0</xdr:rowOff>
    </xdr:from>
    <xdr:to>
      <xdr:col>18</xdr:col>
      <xdr:colOff>0</xdr:colOff>
      <xdr:row>49</xdr:row>
      <xdr:rowOff>0</xdr:rowOff>
    </xdr:to>
    <xdr:sp macro="" textlink="">
      <xdr:nvSpPr>
        <xdr:cNvPr id="12" name="Rectangle: Rounded Corners 11">
          <a:extLst>
            <a:ext uri="{FF2B5EF4-FFF2-40B4-BE49-F238E27FC236}">
              <a16:creationId xmlns:a16="http://schemas.microsoft.com/office/drawing/2014/main" id="{8CBCA703-B2A1-613D-9F8B-6EB905BF797D}"/>
            </a:ext>
          </a:extLst>
        </xdr:cNvPr>
        <xdr:cNvSpPr/>
      </xdr:nvSpPr>
      <xdr:spPr>
        <a:xfrm>
          <a:off x="4981575" y="809625"/>
          <a:ext cx="5276850" cy="5543550"/>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8</xdr:col>
      <xdr:colOff>247649</xdr:colOff>
      <xdr:row>20</xdr:row>
      <xdr:rowOff>0</xdr:rowOff>
    </xdr:from>
    <xdr:to>
      <xdr:col>28</xdr:col>
      <xdr:colOff>152399</xdr:colOff>
      <xdr:row>49</xdr:row>
      <xdr:rowOff>0</xdr:rowOff>
    </xdr:to>
    <xdr:sp macro="" textlink="">
      <xdr:nvSpPr>
        <xdr:cNvPr id="13" name="Rectangle: Rounded Corners 12">
          <a:extLst>
            <a:ext uri="{FF2B5EF4-FFF2-40B4-BE49-F238E27FC236}">
              <a16:creationId xmlns:a16="http://schemas.microsoft.com/office/drawing/2014/main" id="{6A883AC9-D1E5-F7C5-5146-328D550A9602}"/>
            </a:ext>
          </a:extLst>
        </xdr:cNvPr>
        <xdr:cNvSpPr/>
      </xdr:nvSpPr>
      <xdr:spPr>
        <a:xfrm>
          <a:off x="10506074" y="809625"/>
          <a:ext cx="5934075" cy="5543550"/>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1</xdr:colOff>
      <xdr:row>2</xdr:row>
      <xdr:rowOff>0</xdr:rowOff>
    </xdr:from>
    <xdr:to>
      <xdr:col>18</xdr:col>
      <xdr:colOff>0</xdr:colOff>
      <xdr:row>19</xdr:row>
      <xdr:rowOff>0</xdr:rowOff>
    </xdr:to>
    <xdr:sp macro="" textlink="">
      <xdr:nvSpPr>
        <xdr:cNvPr id="14" name="Rectangle: Rounded Corners 13">
          <a:extLst>
            <a:ext uri="{FF2B5EF4-FFF2-40B4-BE49-F238E27FC236}">
              <a16:creationId xmlns:a16="http://schemas.microsoft.com/office/drawing/2014/main" id="{A2C73B52-78C9-C33E-5A96-190DADE4EA8B}"/>
            </a:ext>
          </a:extLst>
        </xdr:cNvPr>
        <xdr:cNvSpPr/>
      </xdr:nvSpPr>
      <xdr:spPr>
        <a:xfrm>
          <a:off x="247651" y="809625"/>
          <a:ext cx="10391774" cy="3076575"/>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0</xdr:col>
      <xdr:colOff>776720</xdr:colOff>
      <xdr:row>20</xdr:row>
      <xdr:rowOff>58016</xdr:rowOff>
    </xdr:from>
    <xdr:to>
      <xdr:col>16</xdr:col>
      <xdr:colOff>753341</xdr:colOff>
      <xdr:row>21</xdr:row>
      <xdr:rowOff>198716</xdr:rowOff>
    </xdr:to>
    <mc:AlternateContent xmlns:mc="http://schemas.openxmlformats.org/markup-compatibility/2006" xmlns:a14="http://schemas.microsoft.com/office/drawing/2010/main">
      <mc:Choice Requires="a14">
        <xdr:graphicFrame macro="">
          <xdr:nvGraphicFramePr>
            <xdr:cNvPr id="15" name="Country 1">
              <a:extLst>
                <a:ext uri="{FF2B5EF4-FFF2-40B4-BE49-F238E27FC236}">
                  <a16:creationId xmlns:a16="http://schemas.microsoft.com/office/drawing/2014/main" id="{E2DA99DE-B350-C199-CCDE-5B108F4E1D6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686425" y="4110471"/>
              <a:ext cx="4436052" cy="331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114300</xdr:colOff>
      <xdr:row>0</xdr:row>
      <xdr:rowOff>161925</xdr:rowOff>
    </xdr:from>
    <xdr:to>
      <xdr:col>9</xdr:col>
      <xdr:colOff>56649</xdr:colOff>
      <xdr:row>0</xdr:row>
      <xdr:rowOff>457200</xdr:rowOff>
    </xdr:to>
    <xdr:grpSp>
      <xdr:nvGrpSpPr>
        <xdr:cNvPr id="4" name="Group 3">
          <a:hlinkClick xmlns:r="http://schemas.openxmlformats.org/officeDocument/2006/relationships" r:id="rId1"/>
          <a:extLst>
            <a:ext uri="{FF2B5EF4-FFF2-40B4-BE49-F238E27FC236}">
              <a16:creationId xmlns:a16="http://schemas.microsoft.com/office/drawing/2014/main" id="{1B4CCA42-4F49-4A14-B824-068E120B8BCE}"/>
            </a:ext>
          </a:extLst>
        </xdr:cNvPr>
        <xdr:cNvGrpSpPr/>
      </xdr:nvGrpSpPr>
      <xdr:grpSpPr>
        <a:xfrm>
          <a:off x="3771900" y="161925"/>
          <a:ext cx="1161549" cy="295275"/>
          <a:chOff x="4486275" y="142875"/>
          <a:chExt cx="1162050" cy="295275"/>
        </a:xfrm>
      </xdr:grpSpPr>
      <xdr:sp macro="" textlink="">
        <xdr:nvSpPr>
          <xdr:cNvPr id="5" name="Rectangle: Rounded Corners 4">
            <a:extLst>
              <a:ext uri="{FF2B5EF4-FFF2-40B4-BE49-F238E27FC236}">
                <a16:creationId xmlns:a16="http://schemas.microsoft.com/office/drawing/2014/main" id="{388C5A47-873E-F637-EF9A-2DC4ED4E0E8E}"/>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6" name="Graphic 5" descr="Document">
            <a:extLst>
              <a:ext uri="{FF2B5EF4-FFF2-40B4-BE49-F238E27FC236}">
                <a16:creationId xmlns:a16="http://schemas.microsoft.com/office/drawing/2014/main" id="{0E31D619-D8CB-30C4-C6A6-612EEA1D1B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9</xdr:col>
      <xdr:colOff>199523</xdr:colOff>
      <xdr:row>0</xdr:row>
      <xdr:rowOff>161925</xdr:rowOff>
    </xdr:from>
    <xdr:to>
      <xdr:col>11</xdr:col>
      <xdr:colOff>343902</xdr:colOff>
      <xdr:row>0</xdr:row>
      <xdr:rowOff>457200</xdr:rowOff>
    </xdr:to>
    <xdr:grpSp>
      <xdr:nvGrpSpPr>
        <xdr:cNvPr id="7" name="Group 6">
          <a:hlinkClick xmlns:r="http://schemas.openxmlformats.org/officeDocument/2006/relationships" r:id="rId4"/>
          <a:extLst>
            <a:ext uri="{FF2B5EF4-FFF2-40B4-BE49-F238E27FC236}">
              <a16:creationId xmlns:a16="http://schemas.microsoft.com/office/drawing/2014/main" id="{6F3A3AD5-0A8C-4BE0-989F-1A69A976AC63}"/>
            </a:ext>
          </a:extLst>
        </xdr:cNvPr>
        <xdr:cNvGrpSpPr/>
      </xdr:nvGrpSpPr>
      <xdr:grpSpPr>
        <a:xfrm>
          <a:off x="5076323" y="161925"/>
          <a:ext cx="1363579" cy="295275"/>
          <a:chOff x="5400674" y="152400"/>
          <a:chExt cx="1362075" cy="295275"/>
        </a:xfrm>
      </xdr:grpSpPr>
      <xdr:sp macro="" textlink="">
        <xdr:nvSpPr>
          <xdr:cNvPr id="8" name="Rectangle: Rounded Corners 7">
            <a:extLst>
              <a:ext uri="{FF2B5EF4-FFF2-40B4-BE49-F238E27FC236}">
                <a16:creationId xmlns:a16="http://schemas.microsoft.com/office/drawing/2014/main" id="{66E9FDE8-5B39-9193-201E-8E99E3252288}"/>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9" name="Group 8">
            <a:extLst>
              <a:ext uri="{FF2B5EF4-FFF2-40B4-BE49-F238E27FC236}">
                <a16:creationId xmlns:a16="http://schemas.microsoft.com/office/drawing/2014/main" id="{2A689853-183E-A621-7C18-9E9E0B698043}"/>
              </a:ext>
            </a:extLst>
          </xdr:cNvPr>
          <xdr:cNvGrpSpPr/>
        </xdr:nvGrpSpPr>
        <xdr:grpSpPr>
          <a:xfrm>
            <a:off x="6419850" y="200025"/>
            <a:ext cx="280427" cy="200025"/>
            <a:chOff x="5495924" y="2943225"/>
            <a:chExt cx="1362075" cy="971550"/>
          </a:xfrm>
        </xdr:grpSpPr>
        <xdr:sp macro="" textlink="">
          <xdr:nvSpPr>
            <xdr:cNvPr id="10" name="Rectangle: Rounded Corners 9">
              <a:extLst>
                <a:ext uri="{FF2B5EF4-FFF2-40B4-BE49-F238E27FC236}">
                  <a16:creationId xmlns:a16="http://schemas.microsoft.com/office/drawing/2014/main" id="{6EBE8E57-FBF3-1271-9B25-96A372408048}"/>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Isosceles Triangle 10">
              <a:extLst>
                <a:ext uri="{FF2B5EF4-FFF2-40B4-BE49-F238E27FC236}">
                  <a16:creationId xmlns:a16="http://schemas.microsoft.com/office/drawing/2014/main" id="{6134EF8F-760B-44E9-7511-446AEE07050A}"/>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1</xdr:col>
      <xdr:colOff>581025</xdr:colOff>
      <xdr:row>0</xdr:row>
      <xdr:rowOff>0</xdr:rowOff>
    </xdr:from>
    <xdr:to>
      <xdr:col>17</xdr:col>
      <xdr:colOff>161925</xdr:colOff>
      <xdr:row>1</xdr:row>
      <xdr:rowOff>28575</xdr:rowOff>
    </xdr:to>
    <xdr:pic>
      <xdr:nvPicPr>
        <xdr:cNvPr id="12" name="my-online-training-hub-logo-2">
          <a:hlinkClick xmlns:r="http://schemas.openxmlformats.org/officeDocument/2006/relationships" r:id="rId5"/>
          <a:extLst>
            <a:ext uri="{FF2B5EF4-FFF2-40B4-BE49-F238E27FC236}">
              <a16:creationId xmlns:a16="http://schemas.microsoft.com/office/drawing/2014/main" id="{AC917DAB-2070-4679-85D3-4A24620BDD7D}"/>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677025" y="0"/>
          <a:ext cx="3238500" cy="647700"/>
        </a:xfrm>
        <a:prstGeom prst="rect">
          <a:avLst/>
        </a:prstGeom>
      </xdr:spPr>
    </xdr:pic>
    <xdr:clientData/>
  </xdr:twoCellAnchor>
  <xdr:twoCellAnchor editAs="absolute">
    <xdr:from>
      <xdr:col>1</xdr:col>
      <xdr:colOff>38100</xdr:colOff>
      <xdr:row>1</xdr:row>
      <xdr:rowOff>161925</xdr:rowOff>
    </xdr:from>
    <xdr:to>
      <xdr:col>3</xdr:col>
      <xdr:colOff>129750</xdr:colOff>
      <xdr:row>10</xdr:row>
      <xdr:rowOff>139425</xdr:rowOff>
    </xdr:to>
    <mc:AlternateContent xmlns:mc="http://schemas.openxmlformats.org/markup-compatibility/2006" xmlns:sle15="http://schemas.microsoft.com/office/drawing/2012/slicer">
      <mc:Choice Requires="sle15">
        <xdr:graphicFrame macro="">
          <xdr:nvGraphicFramePr>
            <xdr:cNvPr id="13" name="Segment">
              <a:extLst>
                <a:ext uri="{FF2B5EF4-FFF2-40B4-BE49-F238E27FC236}">
                  <a16:creationId xmlns:a16="http://schemas.microsoft.com/office/drawing/2014/main" id="{380DA2D9-D174-4CE4-976B-859A00B7337C}"/>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285750" y="781050"/>
              <a:ext cx="1368000" cy="16920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71450</xdr:colOff>
      <xdr:row>1</xdr:row>
      <xdr:rowOff>161925</xdr:rowOff>
    </xdr:from>
    <xdr:to>
      <xdr:col>6</xdr:col>
      <xdr:colOff>15450</xdr:colOff>
      <xdr:row>10</xdr:row>
      <xdr:rowOff>139425</xdr:rowOff>
    </xdr:to>
    <mc:AlternateContent xmlns:mc="http://schemas.openxmlformats.org/markup-compatibility/2006" xmlns:sle15="http://schemas.microsoft.com/office/drawing/2012/slicer">
      <mc:Choice Requires="sle15">
        <xdr:graphicFrame macro="">
          <xdr:nvGraphicFramePr>
            <xdr:cNvPr id="14" name="Country">
              <a:extLst>
                <a:ext uri="{FF2B5EF4-FFF2-40B4-BE49-F238E27FC236}">
                  <a16:creationId xmlns:a16="http://schemas.microsoft.com/office/drawing/2014/main" id="{B0A5589A-E7FB-4431-A5CF-7628FF59802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695450" y="781050"/>
              <a:ext cx="1368000" cy="169200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xdr:col>
      <xdr:colOff>0</xdr:colOff>
      <xdr:row>11</xdr:row>
      <xdr:rowOff>0</xdr:rowOff>
    </xdr:from>
    <xdr:to>
      <xdr:col>6</xdr:col>
      <xdr:colOff>0</xdr:colOff>
      <xdr:row>37</xdr:row>
      <xdr:rowOff>0</xdr:rowOff>
    </xdr:to>
    <xdr:sp macro="" textlink="">
      <xdr:nvSpPr>
        <xdr:cNvPr id="2" name="Rectangle: Rounded Corners 1">
          <a:extLst>
            <a:ext uri="{FF2B5EF4-FFF2-40B4-BE49-F238E27FC236}">
              <a16:creationId xmlns:a16="http://schemas.microsoft.com/office/drawing/2014/main" id="{DBF5BD5D-FF55-4092-BD7C-590DBEE5A5EE}"/>
            </a:ext>
          </a:extLst>
        </xdr:cNvPr>
        <xdr:cNvSpPr/>
      </xdr:nvSpPr>
      <xdr:spPr>
        <a:xfrm>
          <a:off x="247650" y="2524125"/>
          <a:ext cx="2800350" cy="4752975"/>
        </a:xfrm>
        <a:prstGeom prst="roundRect">
          <a:avLst>
            <a:gd name="adj" fmla="val 1379"/>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5</xdr:col>
      <xdr:colOff>73163</xdr:colOff>
      <xdr:row>0</xdr:row>
      <xdr:rowOff>174625</xdr:rowOff>
    </xdr:from>
    <xdr:to>
      <xdr:col>17</xdr:col>
      <xdr:colOff>549137</xdr:colOff>
      <xdr:row>0</xdr:row>
      <xdr:rowOff>469900</xdr:rowOff>
    </xdr:to>
    <xdr:grpSp>
      <xdr:nvGrpSpPr>
        <xdr:cNvPr id="2" name="Group 1">
          <a:hlinkClick xmlns:r="http://schemas.openxmlformats.org/officeDocument/2006/relationships" r:id="rId1"/>
          <a:extLst>
            <a:ext uri="{FF2B5EF4-FFF2-40B4-BE49-F238E27FC236}">
              <a16:creationId xmlns:a16="http://schemas.microsoft.com/office/drawing/2014/main" id="{0146A0C7-C9E6-4AD6-9A97-2E7F90476A3D}"/>
            </a:ext>
          </a:extLst>
        </xdr:cNvPr>
        <xdr:cNvGrpSpPr/>
      </xdr:nvGrpSpPr>
      <xdr:grpSpPr>
        <a:xfrm>
          <a:off x="3758924" y="174625"/>
          <a:ext cx="1155148" cy="295275"/>
          <a:chOff x="4486275" y="142875"/>
          <a:chExt cx="1162050" cy="295275"/>
        </a:xfrm>
      </xdr:grpSpPr>
      <xdr:sp macro="" textlink="">
        <xdr:nvSpPr>
          <xdr:cNvPr id="3" name="Rectangle: Rounded Corners 2">
            <a:extLst>
              <a:ext uri="{FF2B5EF4-FFF2-40B4-BE49-F238E27FC236}">
                <a16:creationId xmlns:a16="http://schemas.microsoft.com/office/drawing/2014/main" id="{BF79DE4D-57BE-A756-3929-9D46471C93D5}"/>
              </a:ext>
            </a:extLst>
          </xdr:cNvPr>
          <xdr:cNvSpPr/>
        </xdr:nvSpPr>
        <xdr:spPr>
          <a:xfrm>
            <a:off x="4486275" y="142875"/>
            <a:ext cx="1162050"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FDA87979-8602-1BA8-5AF3-94C4886BB2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absolute">
    <xdr:from>
      <xdr:col>17</xdr:col>
      <xdr:colOff>692011</xdr:colOff>
      <xdr:row>0</xdr:row>
      <xdr:rowOff>174625</xdr:rowOff>
    </xdr:from>
    <xdr:to>
      <xdr:col>19</xdr:col>
      <xdr:colOff>426899</xdr:colOff>
      <xdr:row>0</xdr:row>
      <xdr:rowOff>469900</xdr:rowOff>
    </xdr:to>
    <xdr:grpSp>
      <xdr:nvGrpSpPr>
        <xdr:cNvPr id="5" name="Group 4">
          <a:hlinkClick xmlns:r="http://schemas.openxmlformats.org/officeDocument/2006/relationships" r:id="rId4"/>
          <a:extLst>
            <a:ext uri="{FF2B5EF4-FFF2-40B4-BE49-F238E27FC236}">
              <a16:creationId xmlns:a16="http://schemas.microsoft.com/office/drawing/2014/main" id="{5EA1CEBF-CEFB-4BA8-A257-A3FF698FB340}"/>
            </a:ext>
          </a:extLst>
        </xdr:cNvPr>
        <xdr:cNvGrpSpPr/>
      </xdr:nvGrpSpPr>
      <xdr:grpSpPr>
        <a:xfrm>
          <a:off x="5056946" y="174625"/>
          <a:ext cx="1358279" cy="295275"/>
          <a:chOff x="5400674" y="152400"/>
          <a:chExt cx="1362075" cy="295275"/>
        </a:xfrm>
      </xdr:grpSpPr>
      <xdr:sp macro="" textlink="">
        <xdr:nvSpPr>
          <xdr:cNvPr id="6" name="Rectangle: Rounded Corners 5">
            <a:extLst>
              <a:ext uri="{FF2B5EF4-FFF2-40B4-BE49-F238E27FC236}">
                <a16:creationId xmlns:a16="http://schemas.microsoft.com/office/drawing/2014/main" id="{F0B1907B-A964-1D34-3C6F-DD11727B5DFA}"/>
              </a:ext>
            </a:extLst>
          </xdr:cNvPr>
          <xdr:cNvSpPr/>
        </xdr:nvSpPr>
        <xdr:spPr>
          <a:xfrm>
            <a:off x="5400674" y="152400"/>
            <a:ext cx="1362075" cy="295275"/>
          </a:xfrm>
          <a:prstGeom prst="roundRect">
            <a:avLst/>
          </a:prstGeom>
          <a:solidFill>
            <a:schemeClr val="bg1">
              <a:lumMod val="50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0EBCFDF6-D496-489D-875C-04C90B28DAF4}"/>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9E7C91E6-8E57-A298-5586-E8B603E7846D}"/>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28A59AE5-1B27-B0FE-F7D1-2BB869042C5F}"/>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19</xdr:col>
      <xdr:colOff>601525</xdr:colOff>
      <xdr:row>0</xdr:row>
      <xdr:rowOff>0</xdr:rowOff>
    </xdr:from>
    <xdr:to>
      <xdr:col>28</xdr:col>
      <xdr:colOff>198438</xdr:colOff>
      <xdr:row>1</xdr:row>
      <xdr:rowOff>28575</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EC43C23A-1812-4E47-B7A9-9C3A7450A7E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611938" y="0"/>
          <a:ext cx="3238500" cy="647700"/>
        </a:xfrm>
        <a:prstGeom prst="rect">
          <a:avLst/>
        </a:prstGeom>
      </xdr:spPr>
    </xdr:pic>
    <xdr:clientData/>
  </xdr:twoCellAnchor>
  <xdr:twoCellAnchor>
    <xdr:from>
      <xdr:col>8</xdr:col>
      <xdr:colOff>0</xdr:colOff>
      <xdr:row>18</xdr:row>
      <xdr:rowOff>0</xdr:rowOff>
    </xdr:from>
    <xdr:to>
      <xdr:col>14</xdr:col>
      <xdr:colOff>0</xdr:colOff>
      <xdr:row>49</xdr:row>
      <xdr:rowOff>0</xdr:rowOff>
    </xdr:to>
    <xdr:sp macro="" textlink="">
      <xdr:nvSpPr>
        <xdr:cNvPr id="12" name="Rectangle: Rounded Corners 11">
          <a:extLst>
            <a:ext uri="{FF2B5EF4-FFF2-40B4-BE49-F238E27FC236}">
              <a16:creationId xmlns:a16="http://schemas.microsoft.com/office/drawing/2014/main" id="{F3E1F1EE-FD48-C88D-6564-26E73E67B07D}"/>
            </a:ext>
          </a:extLst>
        </xdr:cNvPr>
        <xdr:cNvSpPr/>
      </xdr:nvSpPr>
      <xdr:spPr>
        <a:xfrm>
          <a:off x="3685761" y="4224130"/>
          <a:ext cx="3346174" cy="5599044"/>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5</xdr:col>
      <xdr:colOff>0</xdr:colOff>
      <xdr:row>18</xdr:row>
      <xdr:rowOff>0</xdr:rowOff>
    </xdr:from>
    <xdr:to>
      <xdr:col>21</xdr:col>
      <xdr:colOff>0</xdr:colOff>
      <xdr:row>49</xdr:row>
      <xdr:rowOff>0</xdr:rowOff>
    </xdr:to>
    <xdr:sp macro="" textlink="">
      <xdr:nvSpPr>
        <xdr:cNvPr id="13" name="Rectangle: Rounded Corners 12">
          <a:extLst>
            <a:ext uri="{FF2B5EF4-FFF2-40B4-BE49-F238E27FC236}">
              <a16:creationId xmlns:a16="http://schemas.microsoft.com/office/drawing/2014/main" id="{BFC30AC7-12E7-A2A1-7F8F-2552FE26F2B7}"/>
            </a:ext>
          </a:extLst>
        </xdr:cNvPr>
        <xdr:cNvSpPr/>
      </xdr:nvSpPr>
      <xdr:spPr>
        <a:xfrm>
          <a:off x="7247283" y="4224130"/>
          <a:ext cx="3221934" cy="5599044"/>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2</xdr:col>
      <xdr:colOff>0</xdr:colOff>
      <xdr:row>18</xdr:row>
      <xdr:rowOff>0</xdr:rowOff>
    </xdr:from>
    <xdr:to>
      <xdr:col>26</xdr:col>
      <xdr:colOff>0</xdr:colOff>
      <xdr:row>48</xdr:row>
      <xdr:rowOff>115955</xdr:rowOff>
    </xdr:to>
    <xdr:sp macro="" textlink="">
      <xdr:nvSpPr>
        <xdr:cNvPr id="14" name="Rectangle: Rounded Corners 13">
          <a:extLst>
            <a:ext uri="{FF2B5EF4-FFF2-40B4-BE49-F238E27FC236}">
              <a16:creationId xmlns:a16="http://schemas.microsoft.com/office/drawing/2014/main" id="{E73D33D5-4DBA-B01E-E2F2-FD10E27B03B7}"/>
            </a:ext>
          </a:extLst>
        </xdr:cNvPr>
        <xdr:cNvSpPr/>
      </xdr:nvSpPr>
      <xdr:spPr>
        <a:xfrm>
          <a:off x="10576891" y="4812195"/>
          <a:ext cx="2112066" cy="5599043"/>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7</xdr:col>
      <xdr:colOff>0</xdr:colOff>
      <xdr:row>18</xdr:row>
      <xdr:rowOff>0</xdr:rowOff>
    </xdr:from>
    <xdr:to>
      <xdr:col>32</xdr:col>
      <xdr:colOff>0</xdr:colOff>
      <xdr:row>30</xdr:row>
      <xdr:rowOff>0</xdr:rowOff>
    </xdr:to>
    <xdr:sp macro="" textlink="">
      <xdr:nvSpPr>
        <xdr:cNvPr id="15" name="Rectangle: Rounded Corners 14">
          <a:extLst>
            <a:ext uri="{FF2B5EF4-FFF2-40B4-BE49-F238E27FC236}">
              <a16:creationId xmlns:a16="http://schemas.microsoft.com/office/drawing/2014/main" id="{94CC1B59-0BEB-D648-FE4E-678F71F81E1B}"/>
            </a:ext>
          </a:extLst>
        </xdr:cNvPr>
        <xdr:cNvSpPr/>
      </xdr:nvSpPr>
      <xdr:spPr>
        <a:xfrm>
          <a:off x="13144500" y="811696"/>
          <a:ext cx="2965174" cy="2037521"/>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240195</xdr:colOff>
      <xdr:row>18</xdr:row>
      <xdr:rowOff>0</xdr:rowOff>
    </xdr:from>
    <xdr:to>
      <xdr:col>6</xdr:col>
      <xdr:colOff>74542</xdr:colOff>
      <xdr:row>49</xdr:row>
      <xdr:rowOff>0</xdr:rowOff>
    </xdr:to>
    <xdr:sp macro="" textlink="">
      <xdr:nvSpPr>
        <xdr:cNvPr id="16" name="Rectangle: Rounded Corners 15">
          <a:extLst>
            <a:ext uri="{FF2B5EF4-FFF2-40B4-BE49-F238E27FC236}">
              <a16:creationId xmlns:a16="http://schemas.microsoft.com/office/drawing/2014/main" id="{1CB950DB-DF30-97D0-2486-34575911405F}"/>
            </a:ext>
          </a:extLst>
        </xdr:cNvPr>
        <xdr:cNvSpPr/>
      </xdr:nvSpPr>
      <xdr:spPr>
        <a:xfrm>
          <a:off x="240195" y="4224130"/>
          <a:ext cx="3230217" cy="5599044"/>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0</xdr:col>
      <xdr:colOff>240195</xdr:colOff>
      <xdr:row>2</xdr:row>
      <xdr:rowOff>1</xdr:rowOff>
    </xdr:from>
    <xdr:to>
      <xdr:col>18</xdr:col>
      <xdr:colOff>0</xdr:colOff>
      <xdr:row>17</xdr:row>
      <xdr:rowOff>1</xdr:rowOff>
    </xdr:to>
    <xdr:sp macro="" textlink="">
      <xdr:nvSpPr>
        <xdr:cNvPr id="17" name="Rectangle: Rounded Corners 16">
          <a:extLst>
            <a:ext uri="{FF2B5EF4-FFF2-40B4-BE49-F238E27FC236}">
              <a16:creationId xmlns:a16="http://schemas.microsoft.com/office/drawing/2014/main" id="{FA9A4D9B-B975-C345-4360-4E5A3421B204}"/>
            </a:ext>
          </a:extLst>
        </xdr:cNvPr>
        <xdr:cNvSpPr/>
      </xdr:nvSpPr>
      <xdr:spPr>
        <a:xfrm>
          <a:off x="240195" y="811697"/>
          <a:ext cx="8522805" cy="3221934"/>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28600</xdr:colOff>
      <xdr:row>0</xdr:row>
      <xdr:rowOff>161925</xdr:rowOff>
    </xdr:from>
    <xdr:to>
      <xdr:col>4</xdr:col>
      <xdr:colOff>1390650</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ED17F7EF-D51B-447E-AD9D-DC8C7F288022}"/>
            </a:ext>
          </a:extLst>
        </xdr:cNvPr>
        <xdr:cNvGrpSpPr/>
      </xdr:nvGrpSpPr>
      <xdr:grpSpPr>
        <a:xfrm>
          <a:off x="2920448" y="161925"/>
          <a:ext cx="1162050" cy="295275"/>
          <a:chOff x="4486275" y="142875"/>
          <a:chExt cx="1162050" cy="295275"/>
        </a:xfrm>
      </xdr:grpSpPr>
      <xdr:sp macro="" textlink="">
        <xdr:nvSpPr>
          <xdr:cNvPr id="3" name="Rectangle: Rounded Corners 2">
            <a:extLst>
              <a:ext uri="{FF2B5EF4-FFF2-40B4-BE49-F238E27FC236}">
                <a16:creationId xmlns:a16="http://schemas.microsoft.com/office/drawing/2014/main" id="{D7034647-4977-68EE-296D-491DDE2E61BF}"/>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C96EFE02-F51F-8ECF-0DDF-6886C6160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5</xdr:col>
      <xdr:colOff>47624</xdr:colOff>
      <xdr:row>0</xdr:row>
      <xdr:rowOff>161925</xdr:rowOff>
    </xdr:from>
    <xdr:to>
      <xdr:col>5</xdr:col>
      <xdr:colOff>1409699</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DCDBB394-47AE-4D78-AA21-3F5B1421B5BF}"/>
            </a:ext>
          </a:extLst>
        </xdr:cNvPr>
        <xdr:cNvGrpSpPr/>
      </xdr:nvGrpSpPr>
      <xdr:grpSpPr>
        <a:xfrm>
          <a:off x="4379428" y="161925"/>
          <a:ext cx="1362075" cy="295275"/>
          <a:chOff x="5400674" y="152400"/>
          <a:chExt cx="1362075" cy="295275"/>
        </a:xfrm>
      </xdr:grpSpPr>
      <xdr:sp macro="" textlink="">
        <xdr:nvSpPr>
          <xdr:cNvPr id="6" name="Rectangle: Rounded Corners 5">
            <a:extLst>
              <a:ext uri="{FF2B5EF4-FFF2-40B4-BE49-F238E27FC236}">
                <a16:creationId xmlns:a16="http://schemas.microsoft.com/office/drawing/2014/main" id="{DE806B99-7905-AC5E-FD77-61ADDE7B0E4B}"/>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CB10CD79-8625-1994-C080-1E4507D1B3AF}"/>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B07B2843-211B-C0C2-30D3-829CF954027B}"/>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EDA83C04-5DE8-DC95-A8A4-4AFD92258C03}"/>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5</xdr:col>
      <xdr:colOff>1638714</xdr:colOff>
      <xdr:row>0</xdr:row>
      <xdr:rowOff>0</xdr:rowOff>
    </xdr:from>
    <xdr:to>
      <xdr:col>7</xdr:col>
      <xdr:colOff>1569831</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075F6A0E-53FE-4826-942C-C1BC5A2BD71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5981700" y="0"/>
          <a:ext cx="3216413" cy="649771"/>
        </a:xfrm>
        <a:prstGeom prst="rect">
          <a:avLst/>
        </a:prstGeom>
      </xdr:spPr>
    </xdr:pic>
    <xdr:clientData/>
  </xdr:twoCellAnchor>
  <xdr:twoCellAnchor>
    <xdr:from>
      <xdr:col>1</xdr:col>
      <xdr:colOff>0</xdr:colOff>
      <xdr:row>2</xdr:row>
      <xdr:rowOff>0</xdr:rowOff>
    </xdr:from>
    <xdr:to>
      <xdr:col>9</xdr:col>
      <xdr:colOff>0</xdr:colOff>
      <xdr:row>19</xdr:row>
      <xdr:rowOff>0</xdr:rowOff>
    </xdr:to>
    <xdr:sp macro="" textlink="">
      <xdr:nvSpPr>
        <xdr:cNvPr id="11" name="Rectangle: Rounded Corners 10">
          <a:extLst>
            <a:ext uri="{FF2B5EF4-FFF2-40B4-BE49-F238E27FC236}">
              <a16:creationId xmlns:a16="http://schemas.microsoft.com/office/drawing/2014/main" id="{1ABD8494-A4A0-4FC4-AD70-AE80371CA16D}"/>
            </a:ext>
          </a:extLst>
        </xdr:cNvPr>
        <xdr:cNvSpPr/>
      </xdr:nvSpPr>
      <xdr:spPr>
        <a:xfrm>
          <a:off x="228600" y="828675"/>
          <a:ext cx="8915400" cy="381000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20</xdr:row>
      <xdr:rowOff>0</xdr:rowOff>
    </xdr:from>
    <xdr:to>
      <xdr:col>9</xdr:col>
      <xdr:colOff>0</xdr:colOff>
      <xdr:row>44</xdr:row>
      <xdr:rowOff>0</xdr:rowOff>
    </xdr:to>
    <xdr:sp macro="" textlink="">
      <xdr:nvSpPr>
        <xdr:cNvPr id="12" name="Rectangle: Rounded Corners 11">
          <a:extLst>
            <a:ext uri="{FF2B5EF4-FFF2-40B4-BE49-F238E27FC236}">
              <a16:creationId xmlns:a16="http://schemas.microsoft.com/office/drawing/2014/main" id="{EC5659ED-B505-1097-8AEE-1F6334593D25}"/>
            </a:ext>
          </a:extLst>
        </xdr:cNvPr>
        <xdr:cNvSpPr/>
      </xdr:nvSpPr>
      <xdr:spPr>
        <a:xfrm>
          <a:off x="231913" y="4812196"/>
          <a:ext cx="8895522" cy="5085521"/>
        </a:xfrm>
        <a:prstGeom prst="roundRect">
          <a:avLst>
            <a:gd name="adj" fmla="val 915"/>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45</xdr:row>
      <xdr:rowOff>0</xdr:rowOff>
    </xdr:from>
    <xdr:to>
      <xdr:col>9</xdr:col>
      <xdr:colOff>0</xdr:colOff>
      <xdr:row>57</xdr:row>
      <xdr:rowOff>0</xdr:rowOff>
    </xdr:to>
    <xdr:sp macro="" textlink="">
      <xdr:nvSpPr>
        <xdr:cNvPr id="13" name="Rectangle: Rounded Corners 12">
          <a:extLst>
            <a:ext uri="{FF2B5EF4-FFF2-40B4-BE49-F238E27FC236}">
              <a16:creationId xmlns:a16="http://schemas.microsoft.com/office/drawing/2014/main" id="{9496BC55-2C71-32BE-BAC5-CE689D016C4E}"/>
            </a:ext>
          </a:extLst>
        </xdr:cNvPr>
        <xdr:cNvSpPr/>
      </xdr:nvSpPr>
      <xdr:spPr>
        <a:xfrm>
          <a:off x="228600" y="11249025"/>
          <a:ext cx="8915400" cy="262890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038225</xdr:colOff>
      <xdr:row>0</xdr:row>
      <xdr:rowOff>161925</xdr:rowOff>
    </xdr:from>
    <xdr:to>
      <xdr:col>5</xdr:col>
      <xdr:colOff>749990</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98BFF654-2DFB-4FC2-9CAB-777497BD9D69}"/>
            </a:ext>
          </a:extLst>
        </xdr:cNvPr>
        <xdr:cNvGrpSpPr/>
      </xdr:nvGrpSpPr>
      <xdr:grpSpPr>
        <a:xfrm>
          <a:off x="3763203" y="161925"/>
          <a:ext cx="1161222" cy="295275"/>
          <a:chOff x="4486275" y="142875"/>
          <a:chExt cx="1162050" cy="295275"/>
        </a:xfrm>
      </xdr:grpSpPr>
      <xdr:sp macro="" textlink="">
        <xdr:nvSpPr>
          <xdr:cNvPr id="3" name="Rectangle: Rounded Corners 2">
            <a:extLst>
              <a:ext uri="{FF2B5EF4-FFF2-40B4-BE49-F238E27FC236}">
                <a16:creationId xmlns:a16="http://schemas.microsoft.com/office/drawing/2014/main" id="{E7CFDED6-1B1B-F15B-6CF5-8DBA41758451}"/>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F06A9D0D-1752-574D-BF60-AC2B2E432F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5</xdr:col>
      <xdr:colOff>1000124</xdr:colOff>
      <xdr:row>0</xdr:row>
      <xdr:rowOff>161925</xdr:rowOff>
    </xdr:from>
    <xdr:to>
      <xdr:col>6</xdr:col>
      <xdr:colOff>913157</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18CC2987-0F56-4902-90C7-EB6D2F1FE61A}"/>
            </a:ext>
          </a:extLst>
        </xdr:cNvPr>
        <xdr:cNvGrpSpPr/>
      </xdr:nvGrpSpPr>
      <xdr:grpSpPr>
        <a:xfrm>
          <a:off x="5174559" y="161925"/>
          <a:ext cx="1362489" cy="295275"/>
          <a:chOff x="5400674" y="152400"/>
          <a:chExt cx="1362075" cy="295275"/>
        </a:xfrm>
      </xdr:grpSpPr>
      <xdr:sp macro="" textlink="">
        <xdr:nvSpPr>
          <xdr:cNvPr id="6" name="Rectangle: Rounded Corners 5">
            <a:extLst>
              <a:ext uri="{FF2B5EF4-FFF2-40B4-BE49-F238E27FC236}">
                <a16:creationId xmlns:a16="http://schemas.microsoft.com/office/drawing/2014/main" id="{1F642634-8AA9-BB37-98BF-A8C35F43D5FE}"/>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294A78F5-7A35-5765-48B5-65868BF27CA2}"/>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E72CF308-FA92-F1F3-E299-360762DD5EEF}"/>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F3423514-B36E-F143-9EBF-F22C1FA5B989}"/>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6</xdr:col>
      <xdr:colOff>1294158</xdr:colOff>
      <xdr:row>0</xdr:row>
      <xdr:rowOff>0</xdr:rowOff>
    </xdr:from>
    <xdr:to>
      <xdr:col>10</xdr:col>
      <xdr:colOff>487293</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CF159A2A-0E65-459F-95D3-C63649AEDAE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6924675" y="0"/>
          <a:ext cx="3216413" cy="649771"/>
        </a:xfrm>
        <a:prstGeom prst="rect">
          <a:avLst/>
        </a:prstGeom>
      </xdr:spPr>
    </xdr:pic>
    <xdr:clientData/>
  </xdr:twoCellAnchor>
  <xdr:twoCellAnchor>
    <xdr:from>
      <xdr:col>1</xdr:col>
      <xdr:colOff>0</xdr:colOff>
      <xdr:row>2</xdr:row>
      <xdr:rowOff>0</xdr:rowOff>
    </xdr:from>
    <xdr:to>
      <xdr:col>9</xdr:col>
      <xdr:colOff>0</xdr:colOff>
      <xdr:row>13</xdr:row>
      <xdr:rowOff>0</xdr:rowOff>
    </xdr:to>
    <xdr:sp macro="" textlink="">
      <xdr:nvSpPr>
        <xdr:cNvPr id="11" name="Rectangle: Rounded Corners 10">
          <a:extLst>
            <a:ext uri="{FF2B5EF4-FFF2-40B4-BE49-F238E27FC236}">
              <a16:creationId xmlns:a16="http://schemas.microsoft.com/office/drawing/2014/main" id="{8C70DD2E-DBEE-4CB2-870B-F419FCCD0C51}"/>
            </a:ext>
          </a:extLst>
        </xdr:cNvPr>
        <xdr:cNvSpPr/>
      </xdr:nvSpPr>
      <xdr:spPr>
        <a:xfrm>
          <a:off x="228600" y="828675"/>
          <a:ext cx="8610600" cy="18383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13</xdr:row>
      <xdr:rowOff>200025</xdr:rowOff>
    </xdr:from>
    <xdr:to>
      <xdr:col>9</xdr:col>
      <xdr:colOff>0</xdr:colOff>
      <xdr:row>28</xdr:row>
      <xdr:rowOff>0</xdr:rowOff>
    </xdr:to>
    <xdr:sp macro="" textlink="">
      <xdr:nvSpPr>
        <xdr:cNvPr id="12" name="Rectangle: Rounded Corners 11">
          <a:extLst>
            <a:ext uri="{FF2B5EF4-FFF2-40B4-BE49-F238E27FC236}">
              <a16:creationId xmlns:a16="http://schemas.microsoft.com/office/drawing/2014/main" id="{A7EAD4E0-E2C0-91A2-EAF9-FE94CF2EBD52}"/>
            </a:ext>
          </a:extLst>
        </xdr:cNvPr>
        <xdr:cNvSpPr/>
      </xdr:nvSpPr>
      <xdr:spPr>
        <a:xfrm>
          <a:off x="228600" y="2867025"/>
          <a:ext cx="8610600" cy="300990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29</xdr:row>
      <xdr:rowOff>0</xdr:rowOff>
    </xdr:from>
    <xdr:to>
      <xdr:col>9</xdr:col>
      <xdr:colOff>0</xdr:colOff>
      <xdr:row>41</xdr:row>
      <xdr:rowOff>0</xdr:rowOff>
    </xdr:to>
    <xdr:sp macro="" textlink="">
      <xdr:nvSpPr>
        <xdr:cNvPr id="13" name="Rectangle: Rounded Corners 12">
          <a:extLst>
            <a:ext uri="{FF2B5EF4-FFF2-40B4-BE49-F238E27FC236}">
              <a16:creationId xmlns:a16="http://schemas.microsoft.com/office/drawing/2014/main" id="{B45E70EF-9F4E-09B0-391B-FDF40E17FBDB}"/>
            </a:ext>
          </a:extLst>
        </xdr:cNvPr>
        <xdr:cNvSpPr/>
      </xdr:nvSpPr>
      <xdr:spPr>
        <a:xfrm>
          <a:off x="228600" y="6086475"/>
          <a:ext cx="8610600" cy="2714625"/>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28575</xdr:colOff>
      <xdr:row>0</xdr:row>
      <xdr:rowOff>161925</xdr:rowOff>
    </xdr:from>
    <xdr:to>
      <xdr:col>4</xdr:col>
      <xdr:colOff>1190625</xdr:colOff>
      <xdr:row>0</xdr:row>
      <xdr:rowOff>457200</xdr:rowOff>
    </xdr:to>
    <xdr:grpSp>
      <xdr:nvGrpSpPr>
        <xdr:cNvPr id="2" name="Group 1">
          <a:hlinkClick xmlns:r="http://schemas.openxmlformats.org/officeDocument/2006/relationships" r:id="rId1"/>
          <a:extLst>
            <a:ext uri="{FF2B5EF4-FFF2-40B4-BE49-F238E27FC236}">
              <a16:creationId xmlns:a16="http://schemas.microsoft.com/office/drawing/2014/main" id="{85BA9C35-42CA-44F2-A8CF-1C057A1101B2}"/>
            </a:ext>
          </a:extLst>
        </xdr:cNvPr>
        <xdr:cNvGrpSpPr/>
      </xdr:nvGrpSpPr>
      <xdr:grpSpPr>
        <a:xfrm>
          <a:off x="2811532" y="161925"/>
          <a:ext cx="1162050" cy="295275"/>
          <a:chOff x="4486275" y="142875"/>
          <a:chExt cx="1162050" cy="295275"/>
        </a:xfrm>
      </xdr:grpSpPr>
      <xdr:sp macro="" textlink="">
        <xdr:nvSpPr>
          <xdr:cNvPr id="3" name="Rectangle: Rounded Corners 2">
            <a:extLst>
              <a:ext uri="{FF2B5EF4-FFF2-40B4-BE49-F238E27FC236}">
                <a16:creationId xmlns:a16="http://schemas.microsoft.com/office/drawing/2014/main" id="{67D04326-E733-487F-A6F5-6765AE43F00B}"/>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4" name="Graphic 3" descr="Document">
            <a:extLst>
              <a:ext uri="{FF2B5EF4-FFF2-40B4-BE49-F238E27FC236}">
                <a16:creationId xmlns:a16="http://schemas.microsoft.com/office/drawing/2014/main" id="{ACB5F0D7-464F-69B7-9254-13F2BCFA5F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4</xdr:col>
      <xdr:colOff>1457324</xdr:colOff>
      <xdr:row>0</xdr:row>
      <xdr:rowOff>161925</xdr:rowOff>
    </xdr:from>
    <xdr:to>
      <xdr:col>5</xdr:col>
      <xdr:colOff>1364974</xdr:colOff>
      <xdr:row>0</xdr:row>
      <xdr:rowOff>457200</xdr:rowOff>
    </xdr:to>
    <xdr:grpSp>
      <xdr:nvGrpSpPr>
        <xdr:cNvPr id="5" name="Group 4">
          <a:hlinkClick xmlns:r="http://schemas.openxmlformats.org/officeDocument/2006/relationships" r:id="rId4"/>
          <a:extLst>
            <a:ext uri="{FF2B5EF4-FFF2-40B4-BE49-F238E27FC236}">
              <a16:creationId xmlns:a16="http://schemas.microsoft.com/office/drawing/2014/main" id="{EB0DB914-D348-47C5-8A3B-3AFEE62B0B79}"/>
            </a:ext>
          </a:extLst>
        </xdr:cNvPr>
        <xdr:cNvGrpSpPr/>
      </xdr:nvGrpSpPr>
      <xdr:grpSpPr>
        <a:xfrm>
          <a:off x="4164081" y="161925"/>
          <a:ext cx="1367045" cy="295275"/>
          <a:chOff x="5400674" y="152400"/>
          <a:chExt cx="1362075" cy="295275"/>
        </a:xfrm>
      </xdr:grpSpPr>
      <xdr:sp macro="" textlink="">
        <xdr:nvSpPr>
          <xdr:cNvPr id="6" name="Rectangle: Rounded Corners 5">
            <a:extLst>
              <a:ext uri="{FF2B5EF4-FFF2-40B4-BE49-F238E27FC236}">
                <a16:creationId xmlns:a16="http://schemas.microsoft.com/office/drawing/2014/main" id="{5307FDE0-8A27-CA09-31C7-2FD7A8DCB0B4}"/>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7" name="Group 6">
            <a:extLst>
              <a:ext uri="{FF2B5EF4-FFF2-40B4-BE49-F238E27FC236}">
                <a16:creationId xmlns:a16="http://schemas.microsoft.com/office/drawing/2014/main" id="{16638E63-68B1-DC4A-8801-C5132EA8324A}"/>
              </a:ext>
            </a:extLst>
          </xdr:cNvPr>
          <xdr:cNvGrpSpPr/>
        </xdr:nvGrpSpPr>
        <xdr:grpSpPr>
          <a:xfrm>
            <a:off x="6419850" y="200025"/>
            <a:ext cx="280427" cy="200025"/>
            <a:chOff x="5495924" y="2943225"/>
            <a:chExt cx="1362075" cy="971550"/>
          </a:xfrm>
        </xdr:grpSpPr>
        <xdr:sp macro="" textlink="">
          <xdr:nvSpPr>
            <xdr:cNvPr id="8" name="Rectangle: Rounded Corners 7">
              <a:extLst>
                <a:ext uri="{FF2B5EF4-FFF2-40B4-BE49-F238E27FC236}">
                  <a16:creationId xmlns:a16="http://schemas.microsoft.com/office/drawing/2014/main" id="{4E6CFDA5-225C-DD23-9E4B-105AD29AE06E}"/>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Isosceles Triangle 8">
              <a:extLst>
                <a:ext uri="{FF2B5EF4-FFF2-40B4-BE49-F238E27FC236}">
                  <a16:creationId xmlns:a16="http://schemas.microsoft.com/office/drawing/2014/main" id="{66677B46-5D81-DD6C-3070-187861EF804A}"/>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6</xdr:col>
      <xdr:colOff>374374</xdr:colOff>
      <xdr:row>0</xdr:row>
      <xdr:rowOff>0</xdr:rowOff>
    </xdr:from>
    <xdr:to>
      <xdr:col>9</xdr:col>
      <xdr:colOff>725833</xdr:colOff>
      <xdr:row>1</xdr:row>
      <xdr:rowOff>30646</xdr:rowOff>
    </xdr:to>
    <xdr:pic>
      <xdr:nvPicPr>
        <xdr:cNvPr id="10" name="my-online-training-hub-logo-2">
          <a:hlinkClick xmlns:r="http://schemas.openxmlformats.org/officeDocument/2006/relationships" r:id="rId5"/>
          <a:extLst>
            <a:ext uri="{FF2B5EF4-FFF2-40B4-BE49-F238E27FC236}">
              <a16:creationId xmlns:a16="http://schemas.microsoft.com/office/drawing/2014/main" id="{3D51DD9E-CC2C-415C-9E65-751DAA385E1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5915025" y="0"/>
          <a:ext cx="3216413" cy="649771"/>
        </a:xfrm>
        <a:prstGeom prst="rect">
          <a:avLst/>
        </a:prstGeom>
      </xdr:spPr>
    </xdr:pic>
    <xdr:clientData/>
  </xdr:twoCellAnchor>
  <xdr:twoCellAnchor>
    <xdr:from>
      <xdr:col>1</xdr:col>
      <xdr:colOff>0</xdr:colOff>
      <xdr:row>2</xdr:row>
      <xdr:rowOff>0</xdr:rowOff>
    </xdr:from>
    <xdr:to>
      <xdr:col>9</xdr:col>
      <xdr:colOff>0</xdr:colOff>
      <xdr:row>12</xdr:row>
      <xdr:rowOff>0</xdr:rowOff>
    </xdr:to>
    <xdr:sp macro="" textlink="">
      <xdr:nvSpPr>
        <xdr:cNvPr id="11" name="Rectangle: Rounded Corners 10">
          <a:extLst>
            <a:ext uri="{FF2B5EF4-FFF2-40B4-BE49-F238E27FC236}">
              <a16:creationId xmlns:a16="http://schemas.microsoft.com/office/drawing/2014/main" id="{AF8B64AA-002D-43F6-A9E7-D48107E04234}"/>
            </a:ext>
          </a:extLst>
        </xdr:cNvPr>
        <xdr:cNvSpPr/>
      </xdr:nvSpPr>
      <xdr:spPr>
        <a:xfrm>
          <a:off x="228600" y="828676"/>
          <a:ext cx="8667750" cy="211455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xdr:col>
      <xdr:colOff>0</xdr:colOff>
      <xdr:row>13</xdr:row>
      <xdr:rowOff>0</xdr:rowOff>
    </xdr:from>
    <xdr:to>
      <xdr:col>9</xdr:col>
      <xdr:colOff>0</xdr:colOff>
      <xdr:row>26</xdr:row>
      <xdr:rowOff>0</xdr:rowOff>
    </xdr:to>
    <xdr:sp macro="" textlink="">
      <xdr:nvSpPr>
        <xdr:cNvPr id="12" name="Rectangle: Rounded Corners 11">
          <a:extLst>
            <a:ext uri="{FF2B5EF4-FFF2-40B4-BE49-F238E27FC236}">
              <a16:creationId xmlns:a16="http://schemas.microsoft.com/office/drawing/2014/main" id="{5AB2FB0A-7601-D8A4-516C-B80C0CDA8321}"/>
            </a:ext>
          </a:extLst>
        </xdr:cNvPr>
        <xdr:cNvSpPr/>
      </xdr:nvSpPr>
      <xdr:spPr>
        <a:xfrm>
          <a:off x="228600" y="3400425"/>
          <a:ext cx="8667750" cy="274320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13</xdr:row>
      <xdr:rowOff>0</xdr:rowOff>
    </xdr:from>
    <xdr:to>
      <xdr:col>9</xdr:col>
      <xdr:colOff>0</xdr:colOff>
      <xdr:row>29</xdr:row>
      <xdr:rowOff>0</xdr:rowOff>
    </xdr:to>
    <xdr:sp macro="" textlink="">
      <xdr:nvSpPr>
        <xdr:cNvPr id="2" name="Rectangle: Rounded Corners 1">
          <a:extLst>
            <a:ext uri="{FF2B5EF4-FFF2-40B4-BE49-F238E27FC236}">
              <a16:creationId xmlns:a16="http://schemas.microsoft.com/office/drawing/2014/main" id="{6CF2F29D-A38D-4558-AD86-CD43EEF29F5B}"/>
            </a:ext>
          </a:extLst>
        </xdr:cNvPr>
        <xdr:cNvSpPr/>
      </xdr:nvSpPr>
      <xdr:spPr>
        <a:xfrm>
          <a:off x="228600" y="6429375"/>
          <a:ext cx="8667750" cy="333375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4</xdr:col>
      <xdr:colOff>0</xdr:colOff>
      <xdr:row>0</xdr:row>
      <xdr:rowOff>161925</xdr:rowOff>
    </xdr:from>
    <xdr:to>
      <xdr:col>4</xdr:col>
      <xdr:colOff>1162050</xdr:colOff>
      <xdr:row>0</xdr:row>
      <xdr:rowOff>457200</xdr:rowOff>
    </xdr:to>
    <xdr:grpSp>
      <xdr:nvGrpSpPr>
        <xdr:cNvPr id="3" name="Group 2">
          <a:hlinkClick xmlns:r="http://schemas.openxmlformats.org/officeDocument/2006/relationships" r:id="rId1"/>
          <a:extLst>
            <a:ext uri="{FF2B5EF4-FFF2-40B4-BE49-F238E27FC236}">
              <a16:creationId xmlns:a16="http://schemas.microsoft.com/office/drawing/2014/main" id="{63C40990-DB02-4349-9966-25D5F287C518}"/>
            </a:ext>
          </a:extLst>
        </xdr:cNvPr>
        <xdr:cNvGrpSpPr/>
      </xdr:nvGrpSpPr>
      <xdr:grpSpPr>
        <a:xfrm>
          <a:off x="2819400" y="161925"/>
          <a:ext cx="1162050" cy="295275"/>
          <a:chOff x="4486275" y="142875"/>
          <a:chExt cx="1162050" cy="295275"/>
        </a:xfrm>
      </xdr:grpSpPr>
      <xdr:sp macro="" textlink="">
        <xdr:nvSpPr>
          <xdr:cNvPr id="4" name="Rectangle: Rounded Corners 3">
            <a:extLst>
              <a:ext uri="{FF2B5EF4-FFF2-40B4-BE49-F238E27FC236}">
                <a16:creationId xmlns:a16="http://schemas.microsoft.com/office/drawing/2014/main" id="{B12336B8-977B-EE19-40FA-EAE6E56969F4}"/>
              </a:ext>
            </a:extLst>
          </xdr:cNvPr>
          <xdr:cNvSpPr/>
        </xdr:nvSpPr>
        <xdr:spPr>
          <a:xfrm>
            <a:off x="4486275" y="142875"/>
            <a:ext cx="1162050"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read tutorial</a:t>
            </a:r>
          </a:p>
        </xdr:txBody>
      </xdr:sp>
      <xdr:pic>
        <xdr:nvPicPr>
          <xdr:cNvPr id="5" name="Graphic 4" descr="Document">
            <a:extLst>
              <a:ext uri="{FF2B5EF4-FFF2-40B4-BE49-F238E27FC236}">
                <a16:creationId xmlns:a16="http://schemas.microsoft.com/office/drawing/2014/main" id="{E7A39FE3-26CD-7329-7786-2C699098CD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391149" y="171449"/>
            <a:ext cx="238126" cy="238126"/>
          </a:xfrm>
          <a:prstGeom prst="rect">
            <a:avLst/>
          </a:prstGeom>
        </xdr:spPr>
      </xdr:pic>
    </xdr:grpSp>
    <xdr:clientData/>
  </xdr:twoCellAnchor>
  <xdr:twoCellAnchor editAs="oneCell">
    <xdr:from>
      <xdr:col>4</xdr:col>
      <xdr:colOff>1428749</xdr:colOff>
      <xdr:row>0</xdr:row>
      <xdr:rowOff>161925</xdr:rowOff>
    </xdr:from>
    <xdr:to>
      <xdr:col>5</xdr:col>
      <xdr:colOff>1362074</xdr:colOff>
      <xdr:row>0</xdr:row>
      <xdr:rowOff>457200</xdr:rowOff>
    </xdr:to>
    <xdr:grpSp>
      <xdr:nvGrpSpPr>
        <xdr:cNvPr id="6" name="Group 5">
          <a:hlinkClick xmlns:r="http://schemas.openxmlformats.org/officeDocument/2006/relationships" r:id="rId4"/>
          <a:extLst>
            <a:ext uri="{FF2B5EF4-FFF2-40B4-BE49-F238E27FC236}">
              <a16:creationId xmlns:a16="http://schemas.microsoft.com/office/drawing/2014/main" id="{16177DC7-5902-43C3-87C7-A8FED6DFBE13}"/>
            </a:ext>
          </a:extLst>
        </xdr:cNvPr>
        <xdr:cNvGrpSpPr/>
      </xdr:nvGrpSpPr>
      <xdr:grpSpPr>
        <a:xfrm>
          <a:off x="4238624" y="161925"/>
          <a:ext cx="1362075" cy="295275"/>
          <a:chOff x="5400674" y="152400"/>
          <a:chExt cx="1362075" cy="295275"/>
        </a:xfrm>
      </xdr:grpSpPr>
      <xdr:sp macro="" textlink="">
        <xdr:nvSpPr>
          <xdr:cNvPr id="7" name="Rectangle: Rounded Corners 6">
            <a:extLst>
              <a:ext uri="{FF2B5EF4-FFF2-40B4-BE49-F238E27FC236}">
                <a16:creationId xmlns:a16="http://schemas.microsoft.com/office/drawing/2014/main" id="{E03F2B34-0F8F-B6E6-CB37-0C954D25CF88}"/>
              </a:ext>
            </a:extLst>
          </xdr:cNvPr>
          <xdr:cNvSpPr/>
        </xdr:nvSpPr>
        <xdr:spPr>
          <a:xfrm>
            <a:off x="5400674" y="152400"/>
            <a:ext cx="1362075" cy="295275"/>
          </a:xfrm>
          <a:prstGeom prst="roundRect">
            <a:avLst/>
          </a:prstGeom>
          <a:solidFill>
            <a:schemeClr val="bg1">
              <a:lumMod val="65000"/>
            </a:schemeClr>
          </a:solidFill>
        </xdr:spPr>
        <xdr:style>
          <a:lnRef idx="0">
            <a:schemeClr val="accent3"/>
          </a:lnRef>
          <a:fillRef idx="3">
            <a:schemeClr val="accent3"/>
          </a:fillRef>
          <a:effectRef idx="3">
            <a:schemeClr val="accent3"/>
          </a:effectRef>
          <a:fontRef idx="minor">
            <a:schemeClr val="lt1"/>
          </a:fontRef>
        </xdr:style>
        <xdr:txBody>
          <a:bodyPr vertOverflow="clip" horzOverflow="clip" rtlCol="0" anchor="ctr"/>
          <a:lstStyle/>
          <a:p>
            <a:pPr algn="l"/>
            <a:r>
              <a:rPr lang="en-AU" sz="1100">
                <a:latin typeface="Segoe UI" panose="020B0502040204020203" pitchFamily="34" charset="0"/>
                <a:cs typeface="Segoe UI" panose="020B0502040204020203" pitchFamily="34" charset="0"/>
              </a:rPr>
              <a:t>watch tutorial</a:t>
            </a:r>
          </a:p>
        </xdr:txBody>
      </xdr:sp>
      <xdr:grpSp>
        <xdr:nvGrpSpPr>
          <xdr:cNvPr id="8" name="Group 7">
            <a:extLst>
              <a:ext uri="{FF2B5EF4-FFF2-40B4-BE49-F238E27FC236}">
                <a16:creationId xmlns:a16="http://schemas.microsoft.com/office/drawing/2014/main" id="{BAF04D7B-46CF-7EF7-322F-EF98B46E8C50}"/>
              </a:ext>
            </a:extLst>
          </xdr:cNvPr>
          <xdr:cNvGrpSpPr/>
        </xdr:nvGrpSpPr>
        <xdr:grpSpPr>
          <a:xfrm>
            <a:off x="6419850" y="200025"/>
            <a:ext cx="280427" cy="200025"/>
            <a:chOff x="5495924" y="2943225"/>
            <a:chExt cx="1362075" cy="971550"/>
          </a:xfrm>
        </xdr:grpSpPr>
        <xdr:sp macro="" textlink="">
          <xdr:nvSpPr>
            <xdr:cNvPr id="9" name="Rectangle: Rounded Corners 8">
              <a:extLst>
                <a:ext uri="{FF2B5EF4-FFF2-40B4-BE49-F238E27FC236}">
                  <a16:creationId xmlns:a16="http://schemas.microsoft.com/office/drawing/2014/main" id="{EAA513A3-E3B8-5533-BA25-19ED378B74BC}"/>
                </a:ext>
              </a:extLst>
            </xdr:cNvPr>
            <xdr:cNvSpPr/>
          </xdr:nvSpPr>
          <xdr:spPr>
            <a:xfrm>
              <a:off x="5495924" y="2943225"/>
              <a:ext cx="1362075" cy="971550"/>
            </a:xfrm>
            <a:prstGeom prst="roundRect">
              <a:avLst>
                <a:gd name="adj" fmla="val 23738"/>
              </a:avLst>
            </a:prstGeom>
            <a:solidFill>
              <a:srgbClr val="FF0000">
                <a:alpha val="69804"/>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 name="Isosceles Triangle 9">
              <a:extLst>
                <a:ext uri="{FF2B5EF4-FFF2-40B4-BE49-F238E27FC236}">
                  <a16:creationId xmlns:a16="http://schemas.microsoft.com/office/drawing/2014/main" id="{CCB437C8-C1E9-557D-FAB6-FFFD0170172D}"/>
                </a:ext>
              </a:extLst>
            </xdr:cNvPr>
            <xdr:cNvSpPr/>
          </xdr:nvSpPr>
          <xdr:spPr>
            <a:xfrm rot="5400000">
              <a:off x="5960961" y="3267000"/>
              <a:ext cx="432000" cy="32400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editAs="absolute">
    <xdr:from>
      <xdr:col>6</xdr:col>
      <xdr:colOff>228600</xdr:colOff>
      <xdr:row>0</xdr:row>
      <xdr:rowOff>0</xdr:rowOff>
    </xdr:from>
    <xdr:to>
      <xdr:col>9</xdr:col>
      <xdr:colOff>511313</xdr:colOff>
      <xdr:row>1</xdr:row>
      <xdr:rowOff>30646</xdr:rowOff>
    </xdr:to>
    <xdr:pic>
      <xdr:nvPicPr>
        <xdr:cNvPr id="11" name="my-online-training-hub-logo-2">
          <a:hlinkClick xmlns:r="http://schemas.openxmlformats.org/officeDocument/2006/relationships" r:id="rId5"/>
          <a:extLst>
            <a:ext uri="{FF2B5EF4-FFF2-40B4-BE49-F238E27FC236}">
              <a16:creationId xmlns:a16="http://schemas.microsoft.com/office/drawing/2014/main" id="{08B50D7D-4FAA-4094-B968-DDFBD395EBB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rcRect/>
        <a:stretch/>
      </xdr:blipFill>
      <xdr:spPr>
        <a:xfrm>
          <a:off x="5886450" y="0"/>
          <a:ext cx="3216413" cy="649771"/>
        </a:xfrm>
        <a:prstGeom prst="rect">
          <a:avLst/>
        </a:prstGeom>
      </xdr:spPr>
    </xdr:pic>
    <xdr:clientData/>
  </xdr:twoCellAnchor>
  <xdr:twoCellAnchor>
    <xdr:from>
      <xdr:col>1</xdr:col>
      <xdr:colOff>0</xdr:colOff>
      <xdr:row>2</xdr:row>
      <xdr:rowOff>0</xdr:rowOff>
    </xdr:from>
    <xdr:to>
      <xdr:col>9</xdr:col>
      <xdr:colOff>0</xdr:colOff>
      <xdr:row>12</xdr:row>
      <xdr:rowOff>0</xdr:rowOff>
    </xdr:to>
    <xdr:sp macro="" textlink="">
      <xdr:nvSpPr>
        <xdr:cNvPr id="12" name="Rectangle: Rounded Corners 11">
          <a:extLst>
            <a:ext uri="{FF2B5EF4-FFF2-40B4-BE49-F238E27FC236}">
              <a16:creationId xmlns:a16="http://schemas.microsoft.com/office/drawing/2014/main" id="{6297D396-A195-74FF-8794-0B202497023D}"/>
            </a:ext>
          </a:extLst>
        </xdr:cNvPr>
        <xdr:cNvSpPr/>
      </xdr:nvSpPr>
      <xdr:spPr>
        <a:xfrm>
          <a:off x="228600" y="828675"/>
          <a:ext cx="8667750" cy="2305050"/>
        </a:xfrm>
        <a:prstGeom prst="roundRect">
          <a:avLst>
            <a:gd name="adj" fmla="val 2381"/>
          </a:avLst>
        </a:prstGeom>
        <a:noFill/>
        <a:ln w="9525">
          <a:solidFill>
            <a:schemeClr val="bg2">
              <a:lumMod val="90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personal/website_myonlinetraininghub_com/Documents/Blog%20Posts/Excel%20GROUPBY%20&amp;%20PIVOTBY/excel_groupby_pivotby.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ersonal/website_myonlinetraininghub_com/Documents/Blog%20Posts/Excel%20GROUPBY%20&amp;%20PIVOTBY/excel_groupby_pivotby.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ip Treacy" refreshedDate="45284.747504629631" createdVersion="8" refreshedVersion="8" minRefreshableVersion="3" recordCount="24" xr:uid="{866E7DC3-BF2F-4E7A-A1A0-2E081B6B3349}">
  <cacheSource type="worksheet">
    <worksheetSource name="Table1" r:id="rId2"/>
  </cacheSource>
  <cacheFields count="6">
    <cacheField name="Segment" numFmtId="0">
      <sharedItems count="5">
        <s v="Midmarket"/>
        <s v="Government"/>
        <s v="Small Business"/>
        <s v="Channel Partners"/>
        <s v="Enterprise"/>
      </sharedItems>
    </cacheField>
    <cacheField name="Country" numFmtId="0">
      <sharedItems count="4">
        <s v="France"/>
        <s v="USA"/>
        <s v="Germany"/>
        <s v="Canada"/>
      </sharedItems>
    </cacheField>
    <cacheField name="Product" numFmtId="44">
      <sharedItems/>
    </cacheField>
    <cacheField name="Units Sold" numFmtId="0">
      <sharedItems containsSemiMixedTypes="0" containsString="0" containsNumber="1" containsInteger="1" minValue="322" maxValue="2931"/>
    </cacheField>
    <cacheField name="Sales" numFmtId="43">
      <sharedItems containsSemiMixedTypes="0" containsString="0" containsNumber="1" minValue="2367.4" maxValue="741906"/>
    </cacheField>
    <cacheField name="Manager" numFmtId="44">
      <sharedItems/>
    </cacheField>
  </cacheFields>
  <extLst>
    <ext xmlns:x14="http://schemas.microsoft.com/office/spreadsheetml/2009/9/main" uri="{725AE2AE-9491-48be-B2B4-4EB974FC3084}">
      <x14:pivotCacheDefinition pivotCacheId="122524282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hilip Treacy" refreshedDate="45284.941649074077" createdVersion="8" refreshedVersion="8" minRefreshableVersion="3" recordCount="24" xr:uid="{CFBFC5A8-6C45-4267-9849-062550033C15}">
  <cacheSource type="worksheet">
    <worksheetSource name="Table2" r:id="rId2"/>
  </cacheSource>
  <cacheFields count="6">
    <cacheField name="Segment" numFmtId="0">
      <sharedItems count="5">
        <s v="Midmarket"/>
        <s v="Government"/>
        <s v="Small Business"/>
        <s v="Channel Partners"/>
        <s v="Enterprise"/>
      </sharedItems>
    </cacheField>
    <cacheField name="Country" numFmtId="0">
      <sharedItems count="4">
        <s v="France"/>
        <s v="USA"/>
        <s v="Germany"/>
        <s v="Canada"/>
      </sharedItems>
    </cacheField>
    <cacheField name="Product" numFmtId="44">
      <sharedItems count="5">
        <s v="Paseo"/>
        <s v="VTT"/>
        <s v="Montana"/>
        <s v="Amarilla"/>
        <s v="Velo"/>
      </sharedItems>
    </cacheField>
    <cacheField name="Units Sold" numFmtId="0">
      <sharedItems containsSemiMixedTypes="0" containsString="0" containsNumber="1" containsInteger="1" minValue="322" maxValue="2931"/>
    </cacheField>
    <cacheField name="Sales" numFmtId="43">
      <sharedItems containsSemiMixedTypes="0" containsString="0" containsNumber="1" minValue="2367.4" maxValue="741906"/>
    </cacheField>
    <cacheField name="Manager" numFmtId="44">
      <sharedItems count="4">
        <s v="Zhang, Evelyn"/>
        <s v="Kowalski, Sofia"/>
        <s v="Rivera, Carlos"/>
        <s v="Patel, Aria"/>
      </sharedItems>
    </cacheField>
  </cacheFields>
  <extLst>
    <ext xmlns:x14="http://schemas.microsoft.com/office/spreadsheetml/2009/9/main" uri="{725AE2AE-9491-48be-B2B4-4EB974FC3084}">
      <x14:pivotCacheDefinition pivotCacheId="17998989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s v="Paseo"/>
    <n v="549"/>
    <n v="8235"/>
    <s v="Zhang, Evelyn"/>
  </r>
  <r>
    <x v="1"/>
    <x v="0"/>
    <s v="VTT"/>
    <n v="1527"/>
    <n v="534450"/>
    <s v="Zhang, Evelyn"/>
  </r>
  <r>
    <x v="2"/>
    <x v="1"/>
    <s v="Montana"/>
    <n v="2498"/>
    <n v="741906"/>
    <s v="Kowalski, Sofia"/>
  </r>
  <r>
    <x v="3"/>
    <x v="1"/>
    <s v="Amarilla"/>
    <n v="1989"/>
    <n v="23629.32"/>
    <s v="Kowalski, Sofia"/>
  </r>
  <r>
    <x v="1"/>
    <x v="2"/>
    <s v="Montana"/>
    <n v="1797"/>
    <n v="610081.5"/>
    <s v="Rivera, Carlos"/>
  </r>
  <r>
    <x v="1"/>
    <x v="1"/>
    <s v="Velo"/>
    <n v="736"/>
    <n v="14131.2"/>
    <s v="Kowalski, Sofia"/>
  </r>
  <r>
    <x v="1"/>
    <x v="3"/>
    <s v="Velo"/>
    <n v="2646"/>
    <n v="50803.199999999997"/>
    <s v="Patel, Aria"/>
  </r>
  <r>
    <x v="1"/>
    <x v="1"/>
    <s v="VTT"/>
    <n v="349"/>
    <n v="117264"/>
    <s v="Kowalski, Sofia"/>
  </r>
  <r>
    <x v="1"/>
    <x v="3"/>
    <s v="Paseo"/>
    <n v="2349"/>
    <n v="15620.85"/>
    <s v="Patel, Aria"/>
  </r>
  <r>
    <x v="1"/>
    <x v="0"/>
    <s v="Paseo"/>
    <n v="1031"/>
    <n v="6711.81"/>
    <s v="Zhang, Evelyn"/>
  </r>
  <r>
    <x v="3"/>
    <x v="2"/>
    <s v="VTT"/>
    <n v="2215"/>
    <n v="24719.4"/>
    <s v="Rivera, Carlos"/>
  </r>
  <r>
    <x v="0"/>
    <x v="1"/>
    <s v="Paseo"/>
    <n v="2931"/>
    <n v="40887.449999999997"/>
    <s v="Kowalski, Sofia"/>
  </r>
  <r>
    <x v="2"/>
    <x v="2"/>
    <s v="Paseo"/>
    <n v="1123"/>
    <n v="313317"/>
    <s v="Rivera, Carlos"/>
  </r>
  <r>
    <x v="4"/>
    <x v="2"/>
    <s v="Amarilla"/>
    <n v="994"/>
    <n v="115552.5"/>
    <s v="Rivera, Carlos"/>
  </r>
  <r>
    <x v="2"/>
    <x v="3"/>
    <s v="Montana"/>
    <n v="1283"/>
    <n v="354108"/>
    <s v="Patel, Aria"/>
  </r>
  <r>
    <x v="1"/>
    <x v="2"/>
    <s v="Paseo"/>
    <n v="2409"/>
    <n v="15513.96"/>
    <s v="Rivera, Carlos"/>
  </r>
  <r>
    <x v="2"/>
    <x v="0"/>
    <s v="Montana"/>
    <n v="322"/>
    <n v="87906"/>
    <s v="Zhang, Evelyn"/>
  </r>
  <r>
    <x v="3"/>
    <x v="0"/>
    <s v="VTT"/>
    <n v="2234"/>
    <n v="24395.279999999999"/>
    <s v="Zhang, Evelyn"/>
  </r>
  <r>
    <x v="1"/>
    <x v="0"/>
    <s v="Velo"/>
    <n v="2805"/>
    <n v="49929"/>
    <s v="Zhang, Evelyn"/>
  </r>
  <r>
    <x v="1"/>
    <x v="1"/>
    <s v="Paseo"/>
    <n v="380"/>
    <n v="2367.4"/>
    <s v="Kowalski, Sofia"/>
  </r>
  <r>
    <x v="1"/>
    <x v="3"/>
    <s v="VTT"/>
    <n v="623"/>
    <n v="191884"/>
    <s v="Patel, Aria"/>
  </r>
  <r>
    <x v="3"/>
    <x v="3"/>
    <s v="Amarilla"/>
    <n v="2761"/>
    <n v="29156.16"/>
    <s v="Patel, Aria"/>
  </r>
  <r>
    <x v="0"/>
    <x v="2"/>
    <s v="Velo"/>
    <n v="660"/>
    <n v="8613"/>
    <s v="Rivera, Carlos"/>
  </r>
  <r>
    <x v="0"/>
    <x v="3"/>
    <s v="Paseo"/>
    <n v="2470"/>
    <n v="31863"/>
    <s v="Patel, Aria"/>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x v="0"/>
    <n v="549"/>
    <n v="8235"/>
    <x v="0"/>
  </r>
  <r>
    <x v="1"/>
    <x v="0"/>
    <x v="1"/>
    <n v="1527"/>
    <n v="534450"/>
    <x v="0"/>
  </r>
  <r>
    <x v="2"/>
    <x v="1"/>
    <x v="2"/>
    <n v="2498"/>
    <n v="741906"/>
    <x v="1"/>
  </r>
  <r>
    <x v="3"/>
    <x v="1"/>
    <x v="3"/>
    <n v="1989"/>
    <n v="23629.32"/>
    <x v="1"/>
  </r>
  <r>
    <x v="1"/>
    <x v="2"/>
    <x v="2"/>
    <n v="1797"/>
    <n v="610081.5"/>
    <x v="2"/>
  </r>
  <r>
    <x v="1"/>
    <x v="1"/>
    <x v="4"/>
    <n v="736"/>
    <n v="14131.2"/>
    <x v="1"/>
  </r>
  <r>
    <x v="1"/>
    <x v="3"/>
    <x v="4"/>
    <n v="2646"/>
    <n v="50803.199999999997"/>
    <x v="3"/>
  </r>
  <r>
    <x v="1"/>
    <x v="1"/>
    <x v="1"/>
    <n v="349"/>
    <n v="117264"/>
    <x v="1"/>
  </r>
  <r>
    <x v="1"/>
    <x v="3"/>
    <x v="0"/>
    <n v="2349"/>
    <n v="15620.85"/>
    <x v="3"/>
  </r>
  <r>
    <x v="1"/>
    <x v="0"/>
    <x v="0"/>
    <n v="1031"/>
    <n v="6711.81"/>
    <x v="0"/>
  </r>
  <r>
    <x v="3"/>
    <x v="2"/>
    <x v="1"/>
    <n v="2215"/>
    <n v="24719.4"/>
    <x v="2"/>
  </r>
  <r>
    <x v="0"/>
    <x v="1"/>
    <x v="0"/>
    <n v="2931"/>
    <n v="40887.449999999997"/>
    <x v="1"/>
  </r>
  <r>
    <x v="2"/>
    <x v="2"/>
    <x v="0"/>
    <n v="1123"/>
    <n v="313317"/>
    <x v="2"/>
  </r>
  <r>
    <x v="4"/>
    <x v="2"/>
    <x v="3"/>
    <n v="994"/>
    <n v="115552.5"/>
    <x v="2"/>
  </r>
  <r>
    <x v="2"/>
    <x v="3"/>
    <x v="2"/>
    <n v="1283"/>
    <n v="354108"/>
    <x v="3"/>
  </r>
  <r>
    <x v="1"/>
    <x v="2"/>
    <x v="0"/>
    <n v="2409"/>
    <n v="15513.96"/>
    <x v="2"/>
  </r>
  <r>
    <x v="2"/>
    <x v="0"/>
    <x v="2"/>
    <n v="322"/>
    <n v="87906"/>
    <x v="0"/>
  </r>
  <r>
    <x v="3"/>
    <x v="0"/>
    <x v="1"/>
    <n v="2234"/>
    <n v="24395.279999999999"/>
    <x v="0"/>
  </r>
  <r>
    <x v="1"/>
    <x v="0"/>
    <x v="4"/>
    <n v="2805"/>
    <n v="49929"/>
    <x v="0"/>
  </r>
  <r>
    <x v="1"/>
    <x v="1"/>
    <x v="0"/>
    <n v="380"/>
    <n v="2367.4"/>
    <x v="1"/>
  </r>
  <r>
    <x v="1"/>
    <x v="3"/>
    <x v="1"/>
    <n v="623"/>
    <n v="191884"/>
    <x v="3"/>
  </r>
  <r>
    <x v="3"/>
    <x v="3"/>
    <x v="3"/>
    <n v="2761"/>
    <n v="29156.16"/>
    <x v="3"/>
  </r>
  <r>
    <x v="0"/>
    <x v="2"/>
    <x v="4"/>
    <n v="660"/>
    <n v="8613"/>
    <x v="2"/>
  </r>
  <r>
    <x v="0"/>
    <x v="3"/>
    <x v="0"/>
    <n v="2470"/>
    <n v="31863"/>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4A97C3-8D60-423A-8E07-78EEDCD6E56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2:L27" firstHeaderRow="1" firstDataRow="1" firstDataCol="1"/>
  <pivotFields count="6">
    <pivotField showAll="0">
      <items count="6">
        <item x="3"/>
        <item x="4"/>
        <item x="1"/>
        <item x="0"/>
        <item x="2"/>
        <item t="default"/>
      </items>
    </pivotField>
    <pivotField axis="axisRow" showAll="0">
      <items count="5">
        <item x="3"/>
        <item x="0"/>
        <item x="2"/>
        <item x="1"/>
        <item t="default"/>
      </items>
    </pivotField>
    <pivotField showAll="0"/>
    <pivotField dataField="1" showAll="0"/>
    <pivotField numFmtId="43" showAll="0"/>
    <pivotField showAll="0"/>
  </pivotFields>
  <rowFields count="1">
    <field x="1"/>
  </rowFields>
  <rowItems count="5">
    <i>
      <x/>
    </i>
    <i>
      <x v="1"/>
    </i>
    <i>
      <x v="2"/>
    </i>
    <i>
      <x v="3"/>
    </i>
    <i t="grand">
      <x/>
    </i>
  </rowItems>
  <colItems count="1">
    <i/>
  </colItems>
  <dataFields count="1">
    <dataField name="Sum of Units Sold" fld="3" baseField="0" baseItem="0" numFmtId="4"/>
  </dataFields>
  <formats count="6">
    <format dxfId="41">
      <pivotArea type="all" dataOnly="0" outline="0" fieldPosition="0"/>
    </format>
    <format dxfId="40">
      <pivotArea outline="0" collapsedLevelsAreSubtotals="1" fieldPosition="0"/>
    </format>
    <format dxfId="39">
      <pivotArea field="1" type="button" dataOnly="0" labelOnly="1" outline="0" axis="axisRow" fieldPosition="0"/>
    </format>
    <format dxfId="38">
      <pivotArea dataOnly="0" labelOnly="1" fieldPosition="0">
        <references count="1">
          <reference field="1" count="0"/>
        </references>
      </pivotArea>
    </format>
    <format dxfId="37">
      <pivotArea dataOnly="0" labelOnly="1" grandRow="1" outline="0" fieldPosition="0"/>
    </format>
    <format dxfId="3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43EAFA2-69CE-404B-96EB-A82AB30F37BD}"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K24:Q48" firstHeaderRow="1" firstDataRow="2" firstDataCol="1"/>
  <pivotFields count="6">
    <pivotField axis="axisRow" showAll="0">
      <items count="6">
        <item x="3"/>
        <item x="4"/>
        <item x="1"/>
        <item x="0"/>
        <item x="2"/>
        <item t="default"/>
      </items>
    </pivotField>
    <pivotField axis="axisRow" showAll="0">
      <items count="5">
        <item x="3"/>
        <item x="0"/>
        <item x="2"/>
        <item x="1"/>
        <item t="default"/>
      </items>
    </pivotField>
    <pivotField axis="axisCol" showAll="0">
      <items count="6">
        <item x="3"/>
        <item x="2"/>
        <item x="0"/>
        <item x="4"/>
        <item x="1"/>
        <item t="default"/>
      </items>
    </pivotField>
    <pivotField showAll="0"/>
    <pivotField dataField="1" numFmtId="43" showAll="0"/>
    <pivotField showAll="0">
      <items count="5">
        <item x="1"/>
        <item x="3"/>
        <item x="2"/>
        <item x="0"/>
        <item t="default"/>
      </items>
    </pivotField>
  </pivotFields>
  <rowFields count="2">
    <field x="0"/>
    <field x="1"/>
  </rowFields>
  <rowItems count="23">
    <i>
      <x/>
    </i>
    <i r="1">
      <x/>
    </i>
    <i r="1">
      <x v="1"/>
    </i>
    <i r="1">
      <x v="2"/>
    </i>
    <i r="1">
      <x v="3"/>
    </i>
    <i>
      <x v="1"/>
    </i>
    <i r="1">
      <x v="2"/>
    </i>
    <i>
      <x v="2"/>
    </i>
    <i r="1">
      <x/>
    </i>
    <i r="1">
      <x v="1"/>
    </i>
    <i r="1">
      <x v="2"/>
    </i>
    <i r="1">
      <x v="3"/>
    </i>
    <i>
      <x v="3"/>
    </i>
    <i r="1">
      <x/>
    </i>
    <i r="1">
      <x v="1"/>
    </i>
    <i r="1">
      <x v="2"/>
    </i>
    <i r="1">
      <x v="3"/>
    </i>
    <i>
      <x v="4"/>
    </i>
    <i r="1">
      <x/>
    </i>
    <i r="1">
      <x v="1"/>
    </i>
    <i r="1">
      <x v="2"/>
    </i>
    <i r="1">
      <x v="3"/>
    </i>
    <i t="grand">
      <x/>
    </i>
  </rowItems>
  <colFields count="1">
    <field x="2"/>
  </colFields>
  <colItems count="6">
    <i>
      <x/>
    </i>
    <i>
      <x v="1"/>
    </i>
    <i>
      <x v="2"/>
    </i>
    <i>
      <x v="3"/>
    </i>
    <i>
      <x v="4"/>
    </i>
    <i t="grand">
      <x/>
    </i>
  </colItems>
  <dataFields count="1">
    <dataField name="Sum of Sales" fld="4" baseField="0" baseItem="0" numFmtId="3"/>
  </dataFields>
  <formats count="15">
    <format dxfId="28">
      <pivotArea type="all" dataOnly="0" outline="0" fieldPosition="0"/>
    </format>
    <format dxfId="27">
      <pivotArea outline="0" collapsedLevelsAreSubtotals="1" fieldPosition="0"/>
    </format>
    <format dxfId="26">
      <pivotArea type="origin" dataOnly="0" labelOnly="1" outline="0" fieldPosition="0"/>
    </format>
    <format dxfId="25">
      <pivotArea field="2" type="button" dataOnly="0" labelOnly="1" outline="0" axis="axisCol" fieldPosition="0"/>
    </format>
    <format dxfId="24">
      <pivotArea type="topRight" dataOnly="0" labelOnly="1" outline="0"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fieldPosition="0">
        <references count="2">
          <reference field="0" count="1" selected="0">
            <x v="0"/>
          </reference>
          <reference field="1" count="0"/>
        </references>
      </pivotArea>
    </format>
    <format dxfId="19">
      <pivotArea dataOnly="0" labelOnly="1" fieldPosition="0">
        <references count="2">
          <reference field="0" count="1" selected="0">
            <x v="1"/>
          </reference>
          <reference field="1" count="1">
            <x v="2"/>
          </reference>
        </references>
      </pivotArea>
    </format>
    <format dxfId="18">
      <pivotArea dataOnly="0" labelOnly="1" fieldPosition="0">
        <references count="2">
          <reference field="0" count="1" selected="0">
            <x v="2"/>
          </reference>
          <reference field="1" count="0"/>
        </references>
      </pivotArea>
    </format>
    <format dxfId="17">
      <pivotArea dataOnly="0" labelOnly="1" fieldPosition="0">
        <references count="2">
          <reference field="0" count="1" selected="0">
            <x v="3"/>
          </reference>
          <reference field="1" count="0"/>
        </references>
      </pivotArea>
    </format>
    <format dxfId="16">
      <pivotArea dataOnly="0" labelOnly="1" fieldPosition="0">
        <references count="2">
          <reference field="0" count="1" selected="0">
            <x v="4"/>
          </reference>
          <reference field="1" count="0"/>
        </references>
      </pivotArea>
    </format>
    <format dxfId="15">
      <pivotArea dataOnly="0" labelOnly="1" fieldPosition="0">
        <references count="1">
          <reference field="2" count="0"/>
        </references>
      </pivotArea>
    </format>
    <format dxfId="14">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_rels/rdRichValueWebImage.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flagcdn.com/56x42/us.png"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Srd>
</file>

<file path=xl/richData/rdrichvalue.xml><?xml version="1.0" encoding="utf-8"?>
<rvData xmlns="http://schemas.microsoft.com/office/spreadsheetml/2017/richdata" count="1">
  <rv s="0">
    <v>0</v>
    <v>1</v>
    <v>0</v>
    <v>42</v>
    <v>3</v>
    <v>56</v>
    <v>United States Flag</v>
  </rv>
</rvData>
</file>

<file path=xl/richData/rdrichvaluestructure.xml><?xml version="1.0" encoding="utf-8"?>
<rvStructures xmlns="http://schemas.microsoft.com/office/spreadsheetml/2017/richdata" count="1">
  <s t="_webimage">
    <k n="WebImageIdentifier" t="i"/>
    <k n="CalcOrigin" t="i"/>
    <k n="ComputedImage" t="b"/>
    <k n="ImageHeight"/>
    <k n="ImageSizing" t="i"/>
    <k n="ImageWidth"/>
    <k n="Text" t="s"/>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903AAFF1-9328-4196-A65C-DF7596C090DB}" sourceName="Country">
  <pivotTables>
    <pivotTable tabId="14" name="PivotTable1"/>
  </pivotTables>
  <data>
    <tabular pivotCacheId="1799898908">
      <items count="4">
        <i x="3" s="1"/>
        <i x="0" s="1"/>
        <i x="2"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233AFD63-D34D-4EFE-AB4B-9F5AC720C036}" sourceName="Segment">
  <extLst>
    <x:ext xmlns:x15="http://schemas.microsoft.com/office/spreadsheetml/2010/11/main" uri="{2F2917AC-EB37-4324-AD4E-5DD8C200BD13}">
      <x15:tableSlicerCache tableId="4"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C71995BC-0BBE-4D1C-8AAF-945B774B4551}" sourceName="Country">
  <extLst>
    <x:ext xmlns:x15="http://schemas.microsoft.com/office/spreadsheetml/2010/11/main" uri="{2F2917AC-EB37-4324-AD4E-5DD8C200BD13}">
      <x15:tableSlicerCache tableId="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F7EF3A57-B8AE-4767-8C6C-4E3CF6CF792C}" cache="Slicer_Country1" caption="Country" columnCount="4" showCaption="0"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EF2E362B-D070-497A-B618-34A6E6096354}" cache="Slicer_Segment" caption="Segment" style="SlicerStyleOther1" rowHeight="241300"/>
  <slicer name="Country" xr10:uid="{96DB99A4-5B7E-4197-BD09-5CB7EFCDF006}" cache="Slicer_Country" caption="Country" style="SlicerStyleOther1" rowHeight="306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C67163-C042-4419-95BB-AB10CEA2B8BC}" name="Table1" displayName="Table1" ref="C20:G44" totalsRowShown="0" headerRowDxfId="35" dataDxfId="34" headerRowCellStyle="Currency 2">
  <autoFilter ref="C20:G44" xr:uid="{98482676-1E73-456A-956C-0F4BB8D109F0}"/>
  <tableColumns count="5">
    <tableColumn id="1" xr3:uid="{28C622EA-0D1D-4B47-8604-2ACDE5AC0545}" name="Segment" dataDxfId="33"/>
    <tableColumn id="2" xr3:uid="{F3DBE659-81A6-43BC-8B00-DF7CF823EB4B}" name="Country" dataDxfId="32"/>
    <tableColumn id="3" xr3:uid="{D6AD12DA-C386-43B4-8D99-C6F4E14D5D79}" name="Product" dataDxfId="31" dataCellStyle="Currency 2"/>
    <tableColumn id="4" xr3:uid="{A21CC074-5F9E-48C3-A136-4D7983AA655E}" name="Units Sold" dataDxfId="30"/>
    <tableColumn id="5" xr3:uid="{3F032A99-7507-4AA4-BF4D-4C4690CCA86A}" name="Sales" dataDxfId="29" dataCellStyle="Comma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CEDAE5-D84E-4717-95A6-907A4EBFDED0}" name="Table2" displayName="Table2" ref="C22:G46" totalsRowShown="0" headerRowDxfId="13" dataDxfId="12" headerRowCellStyle="Currency 2">
  <autoFilter ref="C22:G46" xr:uid="{588F1270-A76B-414F-B1E1-C37E23C42CE8}"/>
  <tableColumns count="5">
    <tableColumn id="1" xr3:uid="{FF834196-F1C9-4F79-84D3-D609BA9BC187}" name="Segment" dataDxfId="11"/>
    <tableColumn id="2" xr3:uid="{96CD56A8-1114-4E2D-8C32-12E7A7507719}" name="Country" dataDxfId="10"/>
    <tableColumn id="3" xr3:uid="{D2098857-1DCF-4CF9-AE4D-BB09C4EB3B8E}" name="Product" dataDxfId="9" dataCellStyle="Currency 2"/>
    <tableColumn id="4" xr3:uid="{C2C2F066-0413-49DD-921D-7874EA55FAE8}" name="Units Sold" dataDxfId="8"/>
    <tableColumn id="5" xr3:uid="{4D2E7A3C-1A28-43F4-BE96-16AFB4959B47}" name="Sales" dataDxfId="7" dataCellStyle="Comma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93B94E-833B-4866-8924-69496B55DDEC}" name="TblData" displayName="TblData" ref="A1:G25" totalsRowShown="0" headerRowDxfId="6" headerRowCellStyle="Currency 2">
  <autoFilter ref="A1:G25" xr:uid="{45DA08C6-3068-46C1-B293-95E7887E7334}"/>
  <tableColumns count="7">
    <tableColumn id="1" xr3:uid="{FB7EA0D8-ECF8-4E35-AC9E-5F7A736649E4}" name="Segment"/>
    <tableColumn id="2" xr3:uid="{CFF6ECF1-2446-4A40-813A-7E2509CB3395}" name="Country"/>
    <tableColumn id="3" xr3:uid="{1417BCB1-CB58-4CA8-A9CD-C7436BE08E72}" name="Product" dataDxfId="5" dataCellStyle="Currency 2"/>
    <tableColumn id="4" xr3:uid="{65AB0396-F3DD-4349-BA30-3BC8956702B7}" name="Units Sold"/>
    <tableColumn id="5" xr3:uid="{7F8FAF32-49BA-48E6-ADA5-1AE053A99FB4}" name="Sales" dataDxfId="4" dataCellStyle="Comma 2"/>
    <tableColumn id="7" xr3:uid="{AA6ACC97-3886-46FC-A1AF-A89A40F20491}" name="Manager" dataDxfId="3" dataCellStyle="Currency 2"/>
    <tableColumn id="6" xr3:uid="{7B2CFFBA-59CE-4F7F-9A94-4E7937D2E4B3}" name="Filter" dataDxfId="2">
      <calculatedColumnFormula>SUBTOTAL(103,TblData[[#This Row],[Manager]])</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8" Type="http://schemas.openxmlformats.org/officeDocument/2006/relationships/hyperlink" Target="https://www.myonlinetraininghub.com/excel-expert-upgrade" TargetMode="External"/><Relationship Id="rId13" Type="http://schemas.openxmlformats.org/officeDocument/2006/relationships/hyperlink" Target="https://www.myonlinetraininghub.com/power-pivot-course" TargetMode="External"/><Relationship Id="rId18" Type="http://schemas.openxmlformats.org/officeDocument/2006/relationships/hyperlink" Target="https://www.myonlinetraininghub.com/excel-operations-management-course" TargetMode="External"/><Relationship Id="rId3" Type="http://schemas.openxmlformats.org/officeDocument/2006/relationships/hyperlink" Target="http://www.myonlinetraininghub.com/excel-webinars" TargetMode="External"/><Relationship Id="rId21" Type="http://schemas.openxmlformats.org/officeDocument/2006/relationships/drawing" Target="../drawings/drawing15.xml"/><Relationship Id="rId7" Type="http://schemas.openxmlformats.org/officeDocument/2006/relationships/hyperlink" Target="https://www.myonlinetraininghub.com/excel-dashboard-course" TargetMode="External"/><Relationship Id="rId12" Type="http://schemas.openxmlformats.org/officeDocument/2006/relationships/hyperlink" Target="https://www.myonlinetraininghub.com/excel-pivottable-course" TargetMode="External"/><Relationship Id="rId17" Type="http://schemas.openxmlformats.org/officeDocument/2006/relationships/hyperlink" Target="https://www.myonlinetraininghub.com/excel-for-customer-service-professionals" TargetMode="External"/><Relationship Id="rId2" Type="http://schemas.openxmlformats.org/officeDocument/2006/relationships/hyperlink" Target="http://www.myonlinetraininghub.com/category/excel-dashboard" TargetMode="External"/><Relationship Id="rId16" Type="http://schemas.openxmlformats.org/officeDocument/2006/relationships/hyperlink" Target="https://www.myonlinetraininghub.com/excel-analysis-toolpak-course" TargetMode="External"/><Relationship Id="rId20" Type="http://schemas.openxmlformats.org/officeDocument/2006/relationships/hyperlink" Target="https://www.myonlinetraininghub.com/microsoft-word-course" TargetMode="External"/><Relationship Id="rId1" Type="http://schemas.openxmlformats.org/officeDocument/2006/relationships/hyperlink" Target="http://www.myonlinetraininghub.com/category/excel-charts" TargetMode="External"/><Relationship Id="rId6" Type="http://schemas.openxmlformats.org/officeDocument/2006/relationships/hyperlink" Target="https://www.myonlinetraininghub.com/power-bi-course" TargetMode="External"/><Relationship Id="rId11" Type="http://schemas.openxmlformats.org/officeDocument/2006/relationships/hyperlink" Target="https://www.myonlinetraininghub.com/excel-pivottable-course-quick-start" TargetMode="External"/><Relationship Id="rId5" Type="http://schemas.openxmlformats.org/officeDocument/2006/relationships/hyperlink" Target="https://www.myonlinetraininghub.com/excel-functions" TargetMode="External"/><Relationship Id="rId15" Type="http://schemas.openxmlformats.org/officeDocument/2006/relationships/hyperlink" Target="https://www.myonlinetraininghub.com/excel-for-finance-course" TargetMode="External"/><Relationship Id="rId10" Type="http://schemas.openxmlformats.org/officeDocument/2006/relationships/hyperlink" Target="https://www.myonlinetraininghub.com/excel-power-query-course" TargetMode="External"/><Relationship Id="rId19" Type="http://schemas.openxmlformats.org/officeDocument/2006/relationships/hyperlink" Target="https://www.myonlinetraininghub.com/financial-modelling-course" TargetMode="External"/><Relationship Id="rId4" Type="http://schemas.openxmlformats.org/officeDocument/2006/relationships/hyperlink" Target="https://www.myonlinetraininghub.com/excel-forum" TargetMode="External"/><Relationship Id="rId9" Type="http://schemas.openxmlformats.org/officeDocument/2006/relationships/hyperlink" Target="https://www.myonlinetraininghub.com/advanced-excel-formulas-course" TargetMode="External"/><Relationship Id="rId14" Type="http://schemas.openxmlformats.org/officeDocument/2006/relationships/hyperlink" Target="https://www.myonlinetraininghub.com/excel-for-decision-making-course"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ivotTable" Target="../pivotTables/pivotTable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448AE-67F7-42F8-A55A-87F47BFC1CEF}">
  <dimension ref="A1:Q31"/>
  <sheetViews>
    <sheetView showGridLines="0" showRowColHeaders="0" tabSelected="1" workbookViewId="0"/>
  </sheetViews>
  <sheetFormatPr defaultColWidth="0" defaultRowHeight="15" customHeight="1" zeroHeight="1" x14ac:dyDescent="0.25"/>
  <cols>
    <col min="1" max="1" width="4.28515625" customWidth="1"/>
    <col min="2" max="16" width="9.140625" customWidth="1"/>
    <col min="17" max="17" width="10.7109375" customWidth="1"/>
    <col min="18" max="16384" width="9.140625" hidden="1"/>
  </cols>
  <sheetData>
    <row r="1" spans="1:17" ht="52.5" customHeight="1" x14ac:dyDescent="0.25">
      <c r="A1" s="11"/>
      <c r="B1" s="6" t="s">
        <v>0</v>
      </c>
      <c r="C1" s="6"/>
      <c r="D1" s="6"/>
      <c r="E1" s="6"/>
      <c r="F1" s="6"/>
      <c r="G1" s="6"/>
      <c r="H1" s="6"/>
      <c r="I1" s="6"/>
      <c r="J1" s="6"/>
      <c r="K1" s="6"/>
      <c r="L1" s="6"/>
      <c r="M1" s="6"/>
      <c r="N1" s="6"/>
      <c r="O1" s="6"/>
      <c r="P1" s="6"/>
      <c r="Q1" s="6"/>
    </row>
    <row r="2" spans="1:17" x14ac:dyDescent="0.25"/>
    <row r="3" spans="1:17" ht="18.75" x14ac:dyDescent="0.3">
      <c r="B3" s="4" t="s">
        <v>1</v>
      </c>
    </row>
    <row r="4" spans="1:17" ht="18.75" x14ac:dyDescent="0.25">
      <c r="B4" s="5" t="s">
        <v>2</v>
      </c>
    </row>
    <row r="5" spans="1:17" ht="18.75" x14ac:dyDescent="0.25">
      <c r="B5" s="5" t="s">
        <v>3</v>
      </c>
    </row>
    <row r="6" spans="1:17" ht="18.75" x14ac:dyDescent="0.25">
      <c r="B6" s="5" t="s">
        <v>4</v>
      </c>
    </row>
    <row r="7" spans="1:17" ht="18.75" x14ac:dyDescent="0.25">
      <c r="B7" s="5"/>
    </row>
    <row r="8" spans="1:17" ht="18.75" x14ac:dyDescent="0.25">
      <c r="B8" s="5" t="s">
        <v>5</v>
      </c>
    </row>
    <row r="9" spans="1:17" x14ac:dyDescent="0.25"/>
    <row r="10" spans="1:17" ht="18.75" x14ac:dyDescent="0.25">
      <c r="B10" s="5" t="s">
        <v>6</v>
      </c>
    </row>
    <row r="11" spans="1:17" ht="18.75" x14ac:dyDescent="0.25">
      <c r="B11" s="5" t="s">
        <v>7</v>
      </c>
    </row>
    <row r="12" spans="1:17" ht="18.75" x14ac:dyDescent="0.25">
      <c r="B12" s="5"/>
    </row>
    <row r="17" spans="2:2" ht="15" customHeight="1" x14ac:dyDescent="0.25"/>
    <row r="31" spans="2:2" hidden="1" x14ac:dyDescent="0.25">
      <c r="B31" t="s">
        <v>8</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FD523-A504-4FC7-9165-0EB52B357567}">
  <dimension ref="A1:L29"/>
  <sheetViews>
    <sheetView showGridLines="0" workbookViewId="0"/>
  </sheetViews>
  <sheetFormatPr defaultRowHeight="16.5" x14ac:dyDescent="0.3"/>
  <cols>
    <col min="1" max="1" width="3.42578125" style="7" customWidth="1"/>
    <col min="2" max="2" width="2" style="7" customWidth="1"/>
    <col min="3" max="3" width="15.5703125" style="7" customWidth="1"/>
    <col min="4" max="8" width="21.28515625" style="7" customWidth="1"/>
    <col min="9" max="9" width="1.42578125" style="7" customWidth="1"/>
    <col min="10" max="10" width="19.42578125" style="7" bestFit="1" customWidth="1"/>
    <col min="11" max="12" width="9.28515625" style="7" customWidth="1"/>
    <col min="13" max="16384" width="9.140625" style="7"/>
  </cols>
  <sheetData>
    <row r="1" spans="1:12" s="10" customFormat="1" ht="48.75" customHeight="1" x14ac:dyDescent="0.3">
      <c r="A1" s="18"/>
      <c r="B1" s="9" t="s">
        <v>258</v>
      </c>
      <c r="C1" s="9"/>
      <c r="D1" s="19"/>
      <c r="E1" s="19"/>
      <c r="F1" s="19"/>
      <c r="G1" s="19"/>
      <c r="H1" s="19"/>
      <c r="I1" s="19"/>
      <c r="J1" s="19"/>
      <c r="K1" s="19"/>
      <c r="L1" s="19"/>
    </row>
    <row r="3" spans="1:12" ht="25.5" x14ac:dyDescent="0.5">
      <c r="A3" s="45"/>
      <c r="B3" s="26"/>
      <c r="C3" s="27" t="s">
        <v>259</v>
      </c>
      <c r="D3" s="27"/>
      <c r="E3" s="27"/>
      <c r="F3" s="27"/>
      <c r="G3" s="27"/>
      <c r="H3" s="27"/>
      <c r="I3" s="26"/>
    </row>
    <row r="4" spans="1:12" x14ac:dyDescent="0.3">
      <c r="B4" s="26"/>
      <c r="C4" s="26"/>
      <c r="D4" s="26"/>
      <c r="E4" s="26"/>
      <c r="F4" s="26"/>
      <c r="G4" s="26"/>
      <c r="H4" s="26"/>
      <c r="I4" s="26"/>
    </row>
    <row r="5" spans="1:12" x14ac:dyDescent="0.3">
      <c r="B5" s="26"/>
      <c r="C5" s="26" t="s">
        <v>260</v>
      </c>
      <c r="D5" s="26"/>
      <c r="E5" s="26"/>
      <c r="F5" s="26"/>
      <c r="G5" s="26"/>
      <c r="H5" s="26"/>
      <c r="I5" s="26"/>
    </row>
    <row r="6" spans="1:12" x14ac:dyDescent="0.3">
      <c r="B6" s="26"/>
      <c r="C6" s="26"/>
      <c r="D6" s="26"/>
      <c r="E6" s="26"/>
      <c r="F6" s="26"/>
      <c r="G6" s="26"/>
      <c r="H6" s="26"/>
      <c r="I6" s="26"/>
    </row>
    <row r="7" spans="1:12" x14ac:dyDescent="0.3">
      <c r="B7" s="26"/>
      <c r="C7" s="68" t="s">
        <v>190</v>
      </c>
      <c r="D7" s="26" t="s">
        <v>171</v>
      </c>
      <c r="E7" s="26"/>
      <c r="F7" s="26"/>
      <c r="G7" s="26"/>
      <c r="H7" s="26"/>
      <c r="I7" s="26"/>
    </row>
    <row r="8" spans="1:12" x14ac:dyDescent="0.3">
      <c r="B8" s="26"/>
      <c r="C8" s="26"/>
      <c r="D8" s="26"/>
      <c r="E8" s="26"/>
      <c r="F8" s="26"/>
      <c r="G8" s="26"/>
      <c r="H8" s="26"/>
      <c r="I8" s="26"/>
    </row>
    <row r="9" spans="1:12" x14ac:dyDescent="0.3">
      <c r="B9" s="26"/>
      <c r="C9" s="39" t="s">
        <v>261</v>
      </c>
      <c r="D9" s="39"/>
      <c r="E9" s="26"/>
      <c r="F9" s="26"/>
      <c r="G9" s="26"/>
      <c r="H9" s="26"/>
      <c r="I9" s="26"/>
    </row>
    <row r="10" spans="1:12" x14ac:dyDescent="0.3">
      <c r="B10" s="26"/>
      <c r="C10" s="39" t="s">
        <v>262</v>
      </c>
      <c r="D10" s="39"/>
      <c r="E10" s="26"/>
      <c r="F10" s="26"/>
      <c r="G10" s="26"/>
      <c r="H10" s="26"/>
      <c r="I10" s="26"/>
    </row>
    <row r="11" spans="1:12" x14ac:dyDescent="0.3">
      <c r="B11" s="26"/>
      <c r="C11" s="39" t="s">
        <v>263</v>
      </c>
      <c r="D11" s="39"/>
      <c r="E11" s="26"/>
      <c r="F11" s="26"/>
      <c r="G11" s="26"/>
      <c r="H11" s="26"/>
      <c r="I11" s="26"/>
    </row>
    <row r="12" spans="1:12" x14ac:dyDescent="0.3">
      <c r="B12" s="26"/>
      <c r="C12" s="26"/>
      <c r="D12" s="26"/>
      <c r="E12" s="26"/>
      <c r="F12" s="26"/>
      <c r="G12" s="26"/>
      <c r="H12" s="26"/>
      <c r="I12" s="26"/>
    </row>
    <row r="13" spans="1:12" ht="10.5" customHeight="1" x14ac:dyDescent="0.5">
      <c r="A13" s="45"/>
      <c r="B13" s="45"/>
      <c r="D13" s="45"/>
    </row>
    <row r="14" spans="1:12" ht="6" customHeight="1" x14ac:dyDescent="0.3">
      <c r="B14" s="26"/>
      <c r="C14" s="26"/>
      <c r="D14" s="26"/>
      <c r="E14" s="26"/>
      <c r="F14" s="26"/>
      <c r="G14" s="26"/>
      <c r="H14" s="26"/>
      <c r="I14" s="26"/>
    </row>
    <row r="15" spans="1:12" ht="25.5" x14ac:dyDescent="0.5">
      <c r="A15" s="45"/>
      <c r="B15" s="36"/>
      <c r="C15" s="27" t="s">
        <v>173</v>
      </c>
      <c r="D15" s="27"/>
      <c r="E15" s="27"/>
      <c r="F15" s="27"/>
      <c r="G15" s="27"/>
      <c r="H15" s="27"/>
      <c r="I15" s="26"/>
    </row>
    <row r="16" spans="1:12" x14ac:dyDescent="0.3">
      <c r="B16" s="26"/>
      <c r="C16" s="26"/>
      <c r="D16" s="26"/>
      <c r="E16" s="26"/>
      <c r="F16" s="26"/>
      <c r="G16" s="26"/>
      <c r="H16" s="26"/>
      <c r="I16" s="26"/>
    </row>
    <row r="17" spans="2:9" x14ac:dyDescent="0.3">
      <c r="B17" s="26"/>
      <c r="C17" s="40" t="s">
        <v>142</v>
      </c>
      <c r="D17" s="41">
        <v>4000</v>
      </c>
      <c r="E17" s="41">
        <v>4001</v>
      </c>
      <c r="F17" s="41">
        <v>4002</v>
      </c>
      <c r="G17" s="41">
        <v>4006</v>
      </c>
      <c r="H17" s="41">
        <v>4007</v>
      </c>
      <c r="I17" s="26"/>
    </row>
    <row r="18" spans="2:9" x14ac:dyDescent="0.3">
      <c r="B18" s="26"/>
      <c r="C18" s="26"/>
      <c r="D18" s="26" t="s">
        <v>144</v>
      </c>
      <c r="E18" s="42" t="s">
        <v>145</v>
      </c>
      <c r="F18" s="42" t="s">
        <v>146</v>
      </c>
      <c r="G18" s="42" t="s">
        <v>147</v>
      </c>
      <c r="H18" s="42" t="s">
        <v>148</v>
      </c>
      <c r="I18" s="26"/>
    </row>
    <row r="19" spans="2:9" x14ac:dyDescent="0.3">
      <c r="B19" s="26"/>
      <c r="C19" s="26"/>
      <c r="D19" s="26" t="s">
        <v>149</v>
      </c>
      <c r="E19" s="42" t="s">
        <v>150</v>
      </c>
      <c r="F19" s="42" t="s">
        <v>151</v>
      </c>
      <c r="G19" s="42" t="s">
        <v>152</v>
      </c>
      <c r="H19" s="42" t="s">
        <v>153</v>
      </c>
      <c r="I19" s="26"/>
    </row>
    <row r="20" spans="2:9" x14ac:dyDescent="0.3">
      <c r="B20" s="26"/>
      <c r="C20" s="26"/>
      <c r="D20" s="26"/>
      <c r="E20" s="26"/>
      <c r="F20" s="26"/>
      <c r="G20" s="26"/>
      <c r="H20" s="26"/>
      <c r="I20" s="26"/>
    </row>
    <row r="21" spans="2:9" x14ac:dyDescent="0.3">
      <c r="B21" s="26"/>
      <c r="C21" s="40" t="s">
        <v>158</v>
      </c>
      <c r="D21" s="41" t="str">
        <f ca="1">IFERROR(_xlfn.FORMULATEXT(D22),"")</f>
        <v>=DROP(D17:H19,1)</v>
      </c>
      <c r="E21" s="41"/>
      <c r="F21" s="41" t="str">
        <f ca="1">IFERROR(_xlfn.FORMULATEXT(F22),"")</f>
        <v/>
      </c>
      <c r="G21" s="41"/>
      <c r="H21" s="41"/>
      <c r="I21" s="26"/>
    </row>
    <row r="22" spans="2:9" x14ac:dyDescent="0.3">
      <c r="B22" s="26"/>
      <c r="C22" s="26" t="s">
        <v>159</v>
      </c>
      <c r="D22" s="42" t="str" cm="1">
        <f t="array" ref="D22:H23">_xlfn.DROP(D17:H19,1)</f>
        <v>BRISBANE GPO</v>
      </c>
      <c r="E22" s="42" t="str">
        <v>CENTRAL PLAZA</v>
      </c>
      <c r="F22" s="42" t="str">
        <v>CITY EAST</v>
      </c>
      <c r="G22" s="42" t="str">
        <v>BOWEN HILLS</v>
      </c>
      <c r="H22" s="42" t="str">
        <v>ASCOT</v>
      </c>
      <c r="I22" s="26"/>
    </row>
    <row r="23" spans="2:9" x14ac:dyDescent="0.3">
      <c r="B23" s="26"/>
      <c r="C23" s="26"/>
      <c r="D23" s="42" t="str">
        <v>SPRING HILL</v>
      </c>
      <c r="E23" s="42" t="str">
        <v>RIVERSIDE CENTRE</v>
      </c>
      <c r="F23" s="42" t="str">
        <v>WINTERGARDEN</v>
      </c>
      <c r="G23" s="42" t="str">
        <v>FORTITUDE VALLEY</v>
      </c>
      <c r="H23" s="42" t="str">
        <v>HAMILTON</v>
      </c>
      <c r="I23" s="26"/>
    </row>
    <row r="24" spans="2:9" x14ac:dyDescent="0.3">
      <c r="B24" s="26"/>
      <c r="C24" s="26"/>
      <c r="D24" s="42"/>
      <c r="E24" s="42"/>
      <c r="F24" s="42"/>
      <c r="G24" s="42"/>
      <c r="H24" s="42"/>
      <c r="I24" s="26"/>
    </row>
    <row r="25" spans="2:9" x14ac:dyDescent="0.3">
      <c r="B25" s="26"/>
      <c r="C25" s="26"/>
      <c r="D25" s="26"/>
      <c r="E25" s="26"/>
      <c r="F25" s="26"/>
      <c r="G25" s="26"/>
      <c r="H25" s="26"/>
      <c r="I25" s="26"/>
    </row>
    <row r="26" spans="2:9" x14ac:dyDescent="0.3">
      <c r="B26" s="26"/>
      <c r="C26" s="40" t="s">
        <v>158</v>
      </c>
      <c r="D26" s="40" t="str">
        <f ca="1">IFERROR(_xlfn.FORMULATEXT(D27),"")</f>
        <v>=DROP(D17:H19,-1,2)</v>
      </c>
      <c r="E26" s="40"/>
      <c r="F26" s="40" t="str">
        <f ca="1">IFERROR(_xlfn.FORMULATEXT(F27),"")</f>
        <v/>
      </c>
      <c r="G26" s="40"/>
      <c r="H26" s="40"/>
      <c r="I26" s="26"/>
    </row>
    <row r="27" spans="2:9" x14ac:dyDescent="0.3">
      <c r="B27" s="26"/>
      <c r="C27" s="26" t="s">
        <v>159</v>
      </c>
      <c r="D27" s="42" cm="1">
        <f t="array" ref="D27:F28">_xlfn.DROP(D17:H19,-1,2)</f>
        <v>4002</v>
      </c>
      <c r="E27" s="42">
        <v>4006</v>
      </c>
      <c r="F27" s="42">
        <v>4007</v>
      </c>
      <c r="G27" s="42"/>
      <c r="H27" s="26"/>
      <c r="I27" s="26"/>
    </row>
    <row r="28" spans="2:9" x14ac:dyDescent="0.3">
      <c r="B28" s="26"/>
      <c r="C28" s="26"/>
      <c r="D28" s="42" t="str">
        <v>CITY EAST</v>
      </c>
      <c r="E28" s="42" t="str">
        <v>BOWEN HILLS</v>
      </c>
      <c r="F28" s="42" t="str">
        <v>ASCOT</v>
      </c>
      <c r="G28" s="42"/>
      <c r="H28" s="26"/>
      <c r="I28" s="26"/>
    </row>
    <row r="29" spans="2:9" x14ac:dyDescent="0.3">
      <c r="B29" s="26"/>
      <c r="C29" s="26"/>
      <c r="D29" s="42"/>
      <c r="E29" s="42"/>
      <c r="F29" s="42"/>
      <c r="G29" s="26"/>
      <c r="H29" s="26"/>
      <c r="I29" s="26"/>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33FE6-0468-48CC-8D5D-CF72EEEF19BD}">
  <dimension ref="A1:L36"/>
  <sheetViews>
    <sheetView showGridLines="0" zoomScale="115" zoomScaleNormal="115" workbookViewId="0"/>
  </sheetViews>
  <sheetFormatPr defaultRowHeight="16.5" outlineLevelRow="1" x14ac:dyDescent="0.3"/>
  <cols>
    <col min="1" max="1" width="3.42578125" style="7" customWidth="1"/>
    <col min="2" max="2" width="1.140625" style="7" customWidth="1"/>
    <col min="3" max="3" width="15.5703125" style="7" customWidth="1"/>
    <col min="4" max="8" width="20.140625" style="7" customWidth="1"/>
    <col min="9" max="9" width="1.28515625" style="7" customWidth="1"/>
    <col min="10" max="10" width="19.42578125" style="7" bestFit="1" customWidth="1"/>
    <col min="11" max="12" width="9.28515625" style="7" customWidth="1"/>
    <col min="13" max="16384" width="9.140625" style="7"/>
  </cols>
  <sheetData>
    <row r="1" spans="1:12" s="10" customFormat="1" ht="48.75" customHeight="1" x14ac:dyDescent="0.3">
      <c r="A1" s="18"/>
      <c r="B1" s="9" t="s">
        <v>243</v>
      </c>
      <c r="C1" s="9"/>
      <c r="D1" s="19"/>
      <c r="E1" s="19"/>
      <c r="F1" s="19"/>
      <c r="G1" s="19"/>
      <c r="H1" s="19"/>
      <c r="I1" s="19"/>
      <c r="J1" s="19"/>
      <c r="K1" s="19"/>
      <c r="L1" s="19"/>
    </row>
    <row r="3" spans="1:12" ht="25.5" x14ac:dyDescent="0.5">
      <c r="B3" s="36"/>
      <c r="C3" s="27" t="s">
        <v>161</v>
      </c>
      <c r="D3" s="27"/>
      <c r="E3" s="27"/>
      <c r="F3" s="27"/>
      <c r="G3" s="27"/>
      <c r="H3" s="27"/>
      <c r="I3" s="26"/>
    </row>
    <row r="4" spans="1:12" x14ac:dyDescent="0.3">
      <c r="B4" s="26"/>
      <c r="C4" s="34"/>
      <c r="D4" s="34"/>
      <c r="E4" s="26"/>
      <c r="F4" s="26"/>
      <c r="G4" s="26"/>
      <c r="H4" s="35"/>
      <c r="I4" s="26"/>
    </row>
    <row r="5" spans="1:12" x14ac:dyDescent="0.3">
      <c r="B5" s="26"/>
      <c r="C5" s="26" t="s">
        <v>164</v>
      </c>
      <c r="D5" s="26"/>
      <c r="E5" s="26"/>
      <c r="F5" s="26"/>
      <c r="G5" s="26"/>
      <c r="H5" s="26"/>
      <c r="I5" s="26"/>
    </row>
    <row r="6" spans="1:12" x14ac:dyDescent="0.3">
      <c r="B6" s="26"/>
      <c r="C6" s="26"/>
      <c r="D6" s="26"/>
      <c r="E6" s="26"/>
      <c r="F6" s="26"/>
      <c r="G6" s="26"/>
      <c r="H6" s="26"/>
      <c r="I6" s="26"/>
    </row>
    <row r="7" spans="1:12" x14ac:dyDescent="0.3">
      <c r="B7" s="26"/>
      <c r="C7" s="68" t="s">
        <v>190</v>
      </c>
      <c r="D7" s="37" t="s">
        <v>162</v>
      </c>
      <c r="E7" s="26"/>
      <c r="F7" s="26"/>
      <c r="G7" s="26"/>
      <c r="H7" s="26"/>
      <c r="I7" s="26"/>
    </row>
    <row r="8" spans="1:12" x14ac:dyDescent="0.3">
      <c r="B8" s="26"/>
      <c r="C8" s="68" t="s">
        <v>190</v>
      </c>
      <c r="D8" s="37" t="s">
        <v>163</v>
      </c>
      <c r="E8" s="26"/>
      <c r="F8" s="26"/>
      <c r="G8" s="26"/>
      <c r="H8" s="26"/>
      <c r="I8" s="26"/>
    </row>
    <row r="9" spans="1:12" x14ac:dyDescent="0.3">
      <c r="B9" s="26"/>
      <c r="C9" s="26"/>
      <c r="D9" s="26"/>
      <c r="E9" s="26"/>
      <c r="F9" s="26"/>
      <c r="G9" s="26"/>
      <c r="H9" s="26"/>
      <c r="I9" s="26"/>
    </row>
    <row r="10" spans="1:12" x14ac:dyDescent="0.3">
      <c r="B10" s="26"/>
      <c r="C10" s="26" t="s">
        <v>165</v>
      </c>
      <c r="D10" s="26"/>
      <c r="E10" s="26"/>
      <c r="F10" s="26"/>
      <c r="G10" s="26"/>
      <c r="H10" s="26"/>
      <c r="I10" s="26"/>
    </row>
    <row r="11" spans="1:12" x14ac:dyDescent="0.3">
      <c r="B11" s="26"/>
      <c r="C11" s="26" t="s">
        <v>166</v>
      </c>
      <c r="D11" s="26"/>
      <c r="E11" s="26"/>
      <c r="F11" s="26"/>
      <c r="G11" s="26"/>
      <c r="H11" s="26"/>
      <c r="I11" s="26"/>
    </row>
    <row r="12" spans="1:12" x14ac:dyDescent="0.3">
      <c r="B12" s="26"/>
      <c r="C12" s="26" t="s">
        <v>167</v>
      </c>
      <c r="D12" s="26"/>
      <c r="E12" s="26"/>
      <c r="F12" s="26"/>
      <c r="G12" s="26"/>
      <c r="H12" s="26"/>
      <c r="I12" s="26"/>
    </row>
    <row r="13" spans="1:12" x14ac:dyDescent="0.3">
      <c r="B13" s="26"/>
      <c r="C13" s="26"/>
      <c r="D13" s="69"/>
      <c r="E13" s="26"/>
      <c r="F13" s="26"/>
      <c r="G13" s="26"/>
      <c r="H13" s="26"/>
      <c r="I13" s="26"/>
    </row>
    <row r="15" spans="1:12" ht="25.5" x14ac:dyDescent="0.5">
      <c r="B15" s="36"/>
      <c r="C15" s="27" t="s">
        <v>169</v>
      </c>
      <c r="D15" s="27"/>
      <c r="E15" s="27"/>
      <c r="F15" s="27"/>
      <c r="G15" s="27"/>
      <c r="H15" s="27"/>
      <c r="I15" s="26"/>
    </row>
    <row r="16" spans="1:12" x14ac:dyDescent="0.3">
      <c r="B16" s="26"/>
      <c r="C16" s="26"/>
      <c r="D16" s="26"/>
      <c r="E16" s="26"/>
      <c r="F16" s="26"/>
      <c r="G16" s="26"/>
      <c r="H16" s="26"/>
      <c r="I16" s="26"/>
    </row>
    <row r="17" spans="2:10" x14ac:dyDescent="0.3">
      <c r="B17" s="26"/>
      <c r="C17" s="26"/>
      <c r="D17" s="26"/>
      <c r="E17" s="26"/>
      <c r="F17" s="26"/>
      <c r="G17" s="26"/>
      <c r="H17" s="26"/>
      <c r="I17" s="26"/>
    </row>
    <row r="18" spans="2:10" x14ac:dyDescent="0.3">
      <c r="B18" s="26"/>
      <c r="C18" s="40" t="s">
        <v>142</v>
      </c>
      <c r="D18" s="41">
        <v>4000</v>
      </c>
      <c r="E18" s="41">
        <v>4001</v>
      </c>
      <c r="F18" s="41">
        <v>4002</v>
      </c>
      <c r="G18" s="41">
        <v>4006</v>
      </c>
      <c r="H18" s="41">
        <v>4007</v>
      </c>
      <c r="I18" s="42"/>
    </row>
    <row r="19" spans="2:10" x14ac:dyDescent="0.3">
      <c r="B19" s="26"/>
      <c r="C19" s="26"/>
      <c r="D19" s="42"/>
      <c r="E19" s="42"/>
      <c r="F19" s="42"/>
      <c r="G19" s="42"/>
      <c r="H19" s="42"/>
      <c r="I19" s="42"/>
    </row>
    <row r="20" spans="2:10" x14ac:dyDescent="0.3">
      <c r="B20" s="26"/>
      <c r="C20" s="26"/>
      <c r="D20" s="42"/>
      <c r="E20" s="42"/>
      <c r="F20" s="42"/>
      <c r="G20" s="42"/>
      <c r="H20" s="42"/>
      <c r="I20" s="42"/>
    </row>
    <row r="21" spans="2:10" x14ac:dyDescent="0.3">
      <c r="B21" s="26"/>
      <c r="C21" s="40" t="s">
        <v>158</v>
      </c>
      <c r="D21" s="41" t="str">
        <f ca="1">IFERROR(_xlfn.FORMULATEXT(D22),"")</f>
        <v>=WRAPROWS(D18:H18,2,"")</v>
      </c>
      <c r="E21" s="41"/>
      <c r="F21" s="107"/>
      <c r="G21"/>
      <c r="H21"/>
      <c r="I21"/>
      <c r="J21" s="23"/>
    </row>
    <row r="22" spans="2:10" x14ac:dyDescent="0.3">
      <c r="B22" s="26"/>
      <c r="C22" s="26" t="s">
        <v>159</v>
      </c>
      <c r="D22" s="42" cm="1">
        <f t="array" ref="D22:E24">_xlfn.WRAPROWS(D18:H18,2,"")</f>
        <v>4000</v>
      </c>
      <c r="E22" s="42">
        <v>4001</v>
      </c>
      <c r="F22"/>
      <c r="G22"/>
      <c r="H22"/>
      <c r="I22"/>
      <c r="J22" s="23"/>
    </row>
    <row r="23" spans="2:10" x14ac:dyDescent="0.3">
      <c r="B23" s="26"/>
      <c r="C23" s="26"/>
      <c r="D23" s="42">
        <v>4002</v>
      </c>
      <c r="E23" s="42">
        <v>4006</v>
      </c>
      <c r="F23"/>
      <c r="G23"/>
      <c r="H23"/>
      <c r="I23"/>
      <c r="J23" s="23"/>
    </row>
    <row r="24" spans="2:10" x14ac:dyDescent="0.3">
      <c r="B24" s="26"/>
      <c r="C24" s="26"/>
      <c r="D24" s="42">
        <v>4007</v>
      </c>
      <c r="E24" s="42" t="str">
        <v/>
      </c>
      <c r="F24"/>
      <c r="G24"/>
      <c r="H24"/>
      <c r="I24"/>
      <c r="J24" s="23"/>
    </row>
    <row r="25" spans="2:10" x14ac:dyDescent="0.3">
      <c r="B25" s="26"/>
      <c r="C25" s="26"/>
      <c r="D25" s="26"/>
      <c r="E25" s="26"/>
      <c r="F25"/>
      <c r="G25"/>
      <c r="H25"/>
      <c r="I25"/>
      <c r="J25" s="23"/>
    </row>
    <row r="26" spans="2:10" x14ac:dyDescent="0.3">
      <c r="F26" s="23"/>
      <c r="G26" s="23"/>
      <c r="H26" s="23"/>
      <c r="I26" s="23"/>
      <c r="J26" s="23"/>
    </row>
    <row r="27" spans="2:10" ht="25.5" outlineLevel="1" x14ac:dyDescent="0.5">
      <c r="B27" s="36"/>
      <c r="C27" s="27" t="s">
        <v>168</v>
      </c>
      <c r="D27" s="27"/>
      <c r="E27" s="27"/>
      <c r="F27" s="27"/>
      <c r="G27" s="27"/>
      <c r="H27" s="27"/>
      <c r="I27" s="26"/>
    </row>
    <row r="28" spans="2:10" outlineLevel="1" x14ac:dyDescent="0.3">
      <c r="B28" s="26"/>
      <c r="C28" s="26"/>
      <c r="D28" s="26"/>
      <c r="E28" s="26"/>
      <c r="F28" s="26"/>
      <c r="G28" s="26"/>
      <c r="H28" s="26"/>
      <c r="I28" s="26"/>
    </row>
    <row r="29" spans="2:10" outlineLevel="1" x14ac:dyDescent="0.3">
      <c r="B29" s="26"/>
      <c r="C29" s="40" t="s">
        <v>142</v>
      </c>
      <c r="D29" s="41">
        <v>4000</v>
      </c>
      <c r="E29" s="41">
        <v>4001</v>
      </c>
      <c r="F29" s="41">
        <v>4002</v>
      </c>
      <c r="G29" s="41">
        <v>4006</v>
      </c>
      <c r="H29" s="41">
        <v>4007</v>
      </c>
      <c r="I29" s="26"/>
    </row>
    <row r="30" spans="2:10" outlineLevel="1" x14ac:dyDescent="0.3">
      <c r="B30" s="26"/>
      <c r="C30" s="26"/>
      <c r="D30" s="42"/>
      <c r="E30" s="42"/>
      <c r="F30" s="42"/>
      <c r="G30" s="42"/>
      <c r="H30" s="42"/>
      <c r="I30" s="26"/>
    </row>
    <row r="31" spans="2:10" outlineLevel="1" x14ac:dyDescent="0.3">
      <c r="B31" s="26"/>
      <c r="C31" s="26"/>
      <c r="D31" s="42"/>
      <c r="E31" s="42"/>
      <c r="F31" s="42"/>
      <c r="G31" s="42"/>
      <c r="H31" s="42"/>
      <c r="I31" s="26"/>
    </row>
    <row r="32" spans="2:10" outlineLevel="1" x14ac:dyDescent="0.3">
      <c r="B32" s="26"/>
      <c r="C32" s="40" t="s">
        <v>158</v>
      </c>
      <c r="D32" s="41" t="str">
        <f ca="1">IFERROR(_xlfn.FORMULATEXT(D33),"")</f>
        <v>=WRAPCOLS(D29:H29,3,"")</v>
      </c>
      <c r="E32" s="41"/>
      <c r="F32"/>
      <c r="G32"/>
      <c r="H32"/>
      <c r="I32"/>
      <c r="J32" s="23"/>
    </row>
    <row r="33" spans="2:10" outlineLevel="1" x14ac:dyDescent="0.3">
      <c r="B33" s="26"/>
      <c r="C33" s="26" t="s">
        <v>159</v>
      </c>
      <c r="D33" s="42" cm="1">
        <f t="array" ref="D33:E35">_xlfn.WRAPCOLS(D29:H29,3,"")</f>
        <v>4000</v>
      </c>
      <c r="E33" s="42">
        <v>4006</v>
      </c>
      <c r="F33"/>
      <c r="G33"/>
      <c r="H33"/>
      <c r="I33"/>
      <c r="J33" s="23"/>
    </row>
    <row r="34" spans="2:10" outlineLevel="1" x14ac:dyDescent="0.3">
      <c r="B34" s="26"/>
      <c r="C34" s="26"/>
      <c r="D34" s="42">
        <v>4001</v>
      </c>
      <c r="E34" s="42">
        <v>4007</v>
      </c>
      <c r="F34"/>
      <c r="G34"/>
      <c r="H34"/>
      <c r="I34"/>
      <c r="J34" s="23"/>
    </row>
    <row r="35" spans="2:10" outlineLevel="1" x14ac:dyDescent="0.3">
      <c r="B35" s="26"/>
      <c r="C35" s="26"/>
      <c r="D35" s="42">
        <v>4002</v>
      </c>
      <c r="E35" s="42" t="str">
        <v/>
      </c>
      <c r="F35"/>
      <c r="G35"/>
      <c r="H35"/>
      <c r="I35"/>
      <c r="J35" s="23"/>
    </row>
    <row r="36" spans="2:10" outlineLevel="1" x14ac:dyDescent="0.3">
      <c r="B36" s="26"/>
      <c r="C36" s="26"/>
      <c r="D36" s="26"/>
      <c r="E36" s="26"/>
      <c r="F36"/>
      <c r="G36"/>
      <c r="H36"/>
      <c r="I36"/>
      <c r="J36" s="23"/>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4B180-49C8-4FA6-BA70-A02F52B0FBEE}">
  <dimension ref="A1:J28"/>
  <sheetViews>
    <sheetView showGridLines="0" zoomScale="115" zoomScaleNormal="115" workbookViewId="0"/>
  </sheetViews>
  <sheetFormatPr defaultRowHeight="16.5" x14ac:dyDescent="0.3"/>
  <cols>
    <col min="1" max="1" width="3.42578125" style="7" customWidth="1"/>
    <col min="2" max="2" width="1.28515625" style="7" customWidth="1"/>
    <col min="3" max="3" width="18.5703125" style="7" customWidth="1"/>
    <col min="4" max="4" width="20.42578125" style="7" customWidth="1"/>
    <col min="5" max="5" width="22" style="7" customWidth="1"/>
    <col min="6" max="6" width="21.85546875" style="7" customWidth="1"/>
    <col min="7" max="7" width="2" style="7" customWidth="1"/>
    <col min="8" max="8" width="25.7109375" style="7" bestFit="1" customWidth="1"/>
    <col min="9" max="9" width="6.5703125" style="7" customWidth="1"/>
    <col min="10" max="10" width="19.42578125" style="7" bestFit="1" customWidth="1"/>
    <col min="11" max="16384" width="9.140625" style="7"/>
  </cols>
  <sheetData>
    <row r="1" spans="1:10" s="10" customFormat="1" ht="48.75" customHeight="1" x14ac:dyDescent="0.3">
      <c r="A1" s="18"/>
      <c r="B1" s="9" t="s">
        <v>245</v>
      </c>
      <c r="C1" s="9"/>
      <c r="D1" s="19"/>
      <c r="E1" s="19"/>
      <c r="F1" s="19"/>
      <c r="G1" s="19"/>
      <c r="H1" s="19"/>
      <c r="I1" s="19"/>
      <c r="J1" s="19"/>
    </row>
    <row r="2" spans="1:10" ht="4.5" customHeight="1" x14ac:dyDescent="0.3"/>
    <row r="3" spans="1:10" ht="23.25" customHeight="1" x14ac:dyDescent="0.3">
      <c r="B3" s="26"/>
      <c r="C3" s="27" t="s">
        <v>182</v>
      </c>
      <c r="D3" s="27"/>
      <c r="E3" s="27"/>
      <c r="F3" s="27"/>
      <c r="G3" s="26"/>
    </row>
    <row r="4" spans="1:10" ht="9" customHeight="1" x14ac:dyDescent="0.3">
      <c r="B4" s="26"/>
      <c r="C4" s="34"/>
      <c r="D4" s="34"/>
      <c r="E4" s="26"/>
      <c r="F4" s="26"/>
      <c r="G4" s="26"/>
      <c r="H4" s="44"/>
    </row>
    <row r="5" spans="1:10" ht="35.25" customHeight="1" x14ac:dyDescent="0.3">
      <c r="B5" s="26"/>
      <c r="C5" s="105" t="s">
        <v>299</v>
      </c>
      <c r="D5" s="105"/>
      <c r="E5" s="105"/>
      <c r="F5" s="105"/>
      <c r="G5" s="26"/>
      <c r="H5" s="44"/>
    </row>
    <row r="6" spans="1:10" x14ac:dyDescent="0.3">
      <c r="B6" s="26"/>
      <c r="C6" s="51" t="s">
        <v>251</v>
      </c>
      <c r="D6" s="26"/>
      <c r="E6" s="26"/>
      <c r="F6" s="26"/>
      <c r="G6" s="26"/>
    </row>
    <row r="7" spans="1:10" ht="6.75" customHeight="1" x14ac:dyDescent="0.3">
      <c r="B7" s="26"/>
      <c r="C7" s="26"/>
      <c r="D7" s="26"/>
      <c r="E7" s="26"/>
      <c r="F7" s="26"/>
      <c r="G7" s="26"/>
    </row>
    <row r="8" spans="1:10" x14ac:dyDescent="0.3">
      <c r="B8" s="26"/>
      <c r="C8" s="48" t="s">
        <v>246</v>
      </c>
      <c r="D8" s="26"/>
      <c r="E8" s="26"/>
      <c r="F8" s="38"/>
      <c r="G8" s="26"/>
    </row>
    <row r="9" spans="1:10" ht="35.25" customHeight="1" x14ac:dyDescent="0.3">
      <c r="B9" s="26"/>
      <c r="C9" s="103" t="s">
        <v>247</v>
      </c>
      <c r="D9" s="103"/>
      <c r="E9" s="103"/>
      <c r="F9" s="103"/>
      <c r="G9" s="26"/>
    </row>
    <row r="10" spans="1:10" ht="35.25" customHeight="1" x14ac:dyDescent="0.3">
      <c r="B10" s="26"/>
      <c r="C10" s="104" t="s">
        <v>248</v>
      </c>
      <c r="D10" s="104"/>
      <c r="E10" s="104"/>
      <c r="F10" s="104"/>
      <c r="G10" s="26"/>
    </row>
    <row r="11" spans="1:10" x14ac:dyDescent="0.3">
      <c r="B11" s="26"/>
      <c r="C11" s="48" t="s">
        <v>249</v>
      </c>
      <c r="D11" s="26"/>
      <c r="E11" s="26"/>
      <c r="F11" s="26"/>
      <c r="G11" s="26"/>
    </row>
    <row r="12" spans="1:10" ht="3.75" customHeight="1" x14ac:dyDescent="0.3">
      <c r="B12" s="26"/>
      <c r="C12" s="48"/>
      <c r="D12" s="26"/>
      <c r="E12" s="26"/>
      <c r="F12" s="26"/>
      <c r="G12" s="26"/>
    </row>
    <row r="13" spans="1:10" ht="7.5" customHeight="1" x14ac:dyDescent="0.3">
      <c r="D13" s="46"/>
    </row>
    <row r="14" spans="1:10" ht="6" customHeight="1" x14ac:dyDescent="0.3">
      <c r="B14" s="26"/>
      <c r="C14" s="26"/>
      <c r="D14" s="26"/>
      <c r="E14" s="26"/>
      <c r="F14" s="26"/>
      <c r="G14" s="26"/>
    </row>
    <row r="15" spans="1:10" ht="25.5" x14ac:dyDescent="0.5">
      <c r="A15" s="45"/>
      <c r="B15" s="36"/>
      <c r="C15" s="27" t="s">
        <v>183</v>
      </c>
      <c r="D15" s="28"/>
      <c r="E15" s="28"/>
      <c r="F15" s="28"/>
      <c r="G15" s="26"/>
    </row>
    <row r="16" spans="1:10" x14ac:dyDescent="0.3">
      <c r="B16" s="26"/>
      <c r="C16" s="26"/>
      <c r="D16" s="26"/>
      <c r="E16" s="26"/>
      <c r="F16" s="26"/>
      <c r="G16" s="26"/>
    </row>
    <row r="17" spans="2:8" x14ac:dyDescent="0.3">
      <c r="B17" s="26"/>
      <c r="C17" s="40" t="s">
        <v>142</v>
      </c>
      <c r="D17" s="41">
        <v>4000</v>
      </c>
      <c r="E17" s="41">
        <v>4001</v>
      </c>
      <c r="F17"/>
      <c r="G17"/>
      <c r="H17" s="23"/>
    </row>
    <row r="18" spans="2:8" x14ac:dyDescent="0.3">
      <c r="B18" s="26"/>
      <c r="C18" s="26" t="s">
        <v>143</v>
      </c>
      <c r="D18" s="26" t="s">
        <v>144</v>
      </c>
      <c r="E18" s="42" t="s">
        <v>145</v>
      </c>
      <c r="F18"/>
      <c r="G18"/>
      <c r="H18" s="23"/>
    </row>
    <row r="19" spans="2:8" x14ac:dyDescent="0.3">
      <c r="B19" s="26"/>
      <c r="C19" s="26"/>
      <c r="D19" s="26" t="s">
        <v>149</v>
      </c>
      <c r="E19" s="42" t="s">
        <v>150</v>
      </c>
      <c r="F19"/>
      <c r="G19"/>
      <c r="H19" s="23"/>
    </row>
    <row r="20" spans="2:8" x14ac:dyDescent="0.3">
      <c r="B20" s="26"/>
      <c r="C20" s="26"/>
      <c r="D20" s="42" t="s">
        <v>184</v>
      </c>
      <c r="E20" s="42" t="s">
        <v>154</v>
      </c>
      <c r="F20"/>
      <c r="G20"/>
      <c r="H20" s="23"/>
    </row>
    <row r="21" spans="2:8" x14ac:dyDescent="0.3">
      <c r="B21" s="26"/>
      <c r="C21" s="26"/>
      <c r="D21" s="26"/>
      <c r="E21" s="26"/>
      <c r="F21"/>
      <c r="G21"/>
      <c r="H21" s="23"/>
    </row>
    <row r="22" spans="2:8" x14ac:dyDescent="0.3">
      <c r="B22" s="26"/>
      <c r="C22" s="26"/>
      <c r="D22" s="26"/>
      <c r="E22" s="26"/>
      <c r="F22" s="26"/>
      <c r="G22" s="26"/>
    </row>
    <row r="23" spans="2:8" x14ac:dyDescent="0.3">
      <c r="B23" s="26"/>
      <c r="C23" s="40" t="s">
        <v>158</v>
      </c>
      <c r="D23" s="40" t="str">
        <f ca="1">IFERROR(_xlfn.FORMULATEXT(D24),"")</f>
        <v>=EXPAND(D18:E20,4,3,"TBA")</v>
      </c>
      <c r="E23" s="40"/>
      <c r="F23" s="40"/>
      <c r="G23" s="26"/>
    </row>
    <row r="24" spans="2:8" x14ac:dyDescent="0.3">
      <c r="B24" s="26"/>
      <c r="C24" s="26" t="s">
        <v>159</v>
      </c>
      <c r="D24" s="42" t="str" cm="1">
        <f t="array" ref="D24:F27">_xlfn.EXPAND(D18:E20,4,3,"TBA")</f>
        <v>BRISBANE GPO</v>
      </c>
      <c r="E24" s="42" t="str">
        <v>CENTRAL PLAZA</v>
      </c>
      <c r="F24" s="42" t="str">
        <v>TBA</v>
      </c>
      <c r="G24" s="26"/>
    </row>
    <row r="25" spans="2:8" x14ac:dyDescent="0.3">
      <c r="B25" s="26"/>
      <c r="C25" s="26"/>
      <c r="D25" s="42" t="str">
        <v>SPRING HILL</v>
      </c>
      <c r="E25" s="42" t="str">
        <v>RIVERSIDE CENTRE</v>
      </c>
      <c r="F25" s="42" t="str">
        <v>TBA</v>
      </c>
      <c r="G25" s="26"/>
    </row>
    <row r="26" spans="2:8" x14ac:dyDescent="0.3">
      <c r="B26" s="26"/>
      <c r="C26" s="26"/>
      <c r="D26" s="42" t="str">
        <v>PETRIE TERRACE</v>
      </c>
      <c r="E26" s="42" t="str">
        <v>WATERFRONT PLACE</v>
      </c>
      <c r="F26" s="42" t="str">
        <v>TBA</v>
      </c>
      <c r="G26" s="26"/>
    </row>
    <row r="27" spans="2:8" x14ac:dyDescent="0.3">
      <c r="B27" s="26"/>
      <c r="C27" s="26"/>
      <c r="D27" s="42" t="str">
        <v>TBA</v>
      </c>
      <c r="E27" s="42" t="str">
        <v>TBA</v>
      </c>
      <c r="F27" s="42" t="str">
        <v>TBA</v>
      </c>
      <c r="G27" s="26"/>
    </row>
    <row r="28" spans="2:8" ht="7.5" customHeight="1" x14ac:dyDescent="0.3">
      <c r="B28" s="26"/>
      <c r="C28" s="26"/>
      <c r="D28" s="26"/>
      <c r="E28" s="26"/>
      <c r="F28" s="26"/>
      <c r="G28" s="26"/>
    </row>
  </sheetData>
  <mergeCells count="3">
    <mergeCell ref="C9:F9"/>
    <mergeCell ref="C10:F10"/>
    <mergeCell ref="C5:F5"/>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BF825-2261-4595-A225-F23B37B8C5CE}">
  <dimension ref="A1:R63"/>
  <sheetViews>
    <sheetView showGridLines="0" zoomScale="115" zoomScaleNormal="115" workbookViewId="0"/>
  </sheetViews>
  <sheetFormatPr defaultRowHeight="16.5" x14ac:dyDescent="0.3"/>
  <cols>
    <col min="1" max="1" width="3.42578125" style="7" customWidth="1"/>
    <col min="2" max="2" width="1" style="7" customWidth="1"/>
    <col min="3" max="3" width="12.140625" style="7" customWidth="1"/>
    <col min="4" max="4" width="16.5703125" style="7" customWidth="1"/>
    <col min="5" max="5" width="17.42578125" style="7" bestFit="1" customWidth="1"/>
    <col min="6" max="6" width="13.85546875" style="7" customWidth="1"/>
    <col min="7" max="7" width="16" style="7" bestFit="1" customWidth="1"/>
    <col min="8" max="8" width="1.140625" style="7" customWidth="1"/>
    <col min="9" max="9" width="7.140625" style="7" bestFit="1" customWidth="1"/>
    <col min="10" max="10" width="7" style="7" bestFit="1" customWidth="1"/>
    <col min="11" max="11" width="14.140625" style="7" bestFit="1" customWidth="1"/>
    <col min="12" max="12" width="8.85546875" style="7" customWidth="1"/>
    <col min="13" max="13" width="8" style="7" customWidth="1"/>
    <col min="14" max="14" width="11.28515625" style="7" bestFit="1" customWidth="1"/>
    <col min="15" max="15" width="6" style="7" bestFit="1" customWidth="1"/>
    <col min="16" max="16" width="9.7109375" style="7" customWidth="1"/>
    <col min="17" max="17" width="11" style="7" customWidth="1"/>
    <col min="18" max="19" width="15" style="7" bestFit="1" customWidth="1"/>
    <col min="20" max="20" width="8.85546875" style="7" customWidth="1"/>
    <col min="21" max="21" width="9.42578125" style="7" bestFit="1" customWidth="1"/>
    <col min="22" max="23" width="7.7109375" style="7" bestFit="1" customWidth="1"/>
    <col min="24" max="16384" width="9.140625" style="7"/>
  </cols>
  <sheetData>
    <row r="1" spans="1:18" s="10" customFormat="1" ht="48.75" customHeight="1" x14ac:dyDescent="0.3">
      <c r="A1" s="11"/>
      <c r="B1" s="9" t="s">
        <v>188</v>
      </c>
      <c r="C1" s="9"/>
      <c r="D1" s="9"/>
      <c r="E1" s="9"/>
      <c r="F1" s="9"/>
      <c r="G1" s="9"/>
      <c r="H1" s="9"/>
      <c r="I1" s="9"/>
      <c r="J1" s="9"/>
      <c r="K1" s="9"/>
      <c r="L1" s="9"/>
      <c r="M1" s="9"/>
      <c r="N1" s="9"/>
      <c r="O1" s="9"/>
    </row>
    <row r="3" spans="1:18" ht="18.75" customHeight="1" x14ac:dyDescent="0.3">
      <c r="B3" s="26"/>
      <c r="C3" s="27" t="s">
        <v>250</v>
      </c>
      <c r="D3" s="27"/>
      <c r="E3" s="27"/>
      <c r="F3" s="27"/>
      <c r="G3" s="27"/>
      <c r="H3" s="27"/>
      <c r="I3" s="27"/>
      <c r="J3" s="27"/>
      <c r="K3" s="27"/>
    </row>
    <row r="4" spans="1:18" s="23" customFormat="1" ht="31.5" customHeight="1" x14ac:dyDescent="0.25">
      <c r="B4"/>
      <c r="C4" s="49" t="s">
        <v>189</v>
      </c>
      <c r="D4"/>
      <c r="E4"/>
      <c r="F4"/>
      <c r="G4"/>
      <c r="H4"/>
      <c r="I4"/>
      <c r="J4"/>
      <c r="K4"/>
    </row>
    <row r="5" spans="1:18" s="23" customFormat="1" ht="15" x14ac:dyDescent="0.25">
      <c r="B5"/>
      <c r="C5" s="50" t="s">
        <v>190</v>
      </c>
      <c r="D5" s="54" t="s">
        <v>294</v>
      </c>
      <c r="E5"/>
      <c r="F5"/>
      <c r="G5"/>
      <c r="H5"/>
      <c r="I5"/>
      <c r="J5"/>
      <c r="K5"/>
    </row>
    <row r="6" spans="1:18" s="23" customFormat="1" ht="15" x14ac:dyDescent="0.25">
      <c r="B6"/>
      <c r="C6" s="52"/>
      <c r="D6"/>
      <c r="E6"/>
      <c r="F6"/>
      <c r="G6"/>
      <c r="H6"/>
      <c r="I6"/>
      <c r="J6"/>
      <c r="K6"/>
    </row>
    <row r="7" spans="1:18" s="23" customFormat="1" x14ac:dyDescent="0.3">
      <c r="B7"/>
      <c r="C7" s="53" t="s">
        <v>191</v>
      </c>
      <c r="D7" s="54"/>
      <c r="E7" s="55"/>
      <c r="F7" s="55"/>
      <c r="G7" s="55"/>
      <c r="H7" s="55"/>
      <c r="I7" s="55"/>
      <c r="J7"/>
      <c r="K7"/>
    </row>
    <row r="8" spans="1:18" s="23" customFormat="1" x14ac:dyDescent="0.3">
      <c r="B8"/>
      <c r="C8" s="53" t="s">
        <v>192</v>
      </c>
      <c r="D8" s="54"/>
      <c r="E8" s="55"/>
      <c r="F8" s="55"/>
      <c r="G8" s="55"/>
      <c r="H8" s="55"/>
      <c r="I8" s="55"/>
      <c r="J8"/>
      <c r="K8"/>
    </row>
    <row r="9" spans="1:18" s="23" customFormat="1" x14ac:dyDescent="0.3">
      <c r="B9"/>
      <c r="C9" s="53" t="s">
        <v>193</v>
      </c>
      <c r="D9" s="54"/>
      <c r="E9" s="55"/>
      <c r="F9" s="55"/>
      <c r="G9" s="55"/>
      <c r="H9" s="55"/>
      <c r="I9" s="55"/>
      <c r="J9"/>
      <c r="K9"/>
    </row>
    <row r="10" spans="1:18" s="23" customFormat="1" x14ac:dyDescent="0.3">
      <c r="B10"/>
      <c r="C10" s="53" t="s">
        <v>194</v>
      </c>
      <c r="D10" s="54"/>
      <c r="E10" s="55"/>
      <c r="F10" s="55"/>
      <c r="G10" s="55"/>
      <c r="H10" s="55"/>
      <c r="I10" s="55"/>
      <c r="J10"/>
      <c r="K10"/>
    </row>
    <row r="11" spans="1:18" s="23" customFormat="1" ht="15" customHeight="1" x14ac:dyDescent="0.3">
      <c r="B11"/>
      <c r="C11" s="53" t="s">
        <v>195</v>
      </c>
      <c r="D11" s="54"/>
      <c r="E11" s="55"/>
      <c r="F11" s="55"/>
      <c r="G11" s="55"/>
      <c r="H11" s="55"/>
      <c r="I11" s="55"/>
      <c r="J11"/>
      <c r="K11"/>
    </row>
    <row r="12" spans="1:18" s="23" customFormat="1" ht="6" customHeight="1" x14ac:dyDescent="0.3">
      <c r="B12"/>
      <c r="C12" s="53"/>
      <c r="D12" s="54"/>
      <c r="E12" s="55"/>
      <c r="F12" s="55"/>
      <c r="G12" s="55"/>
      <c r="H12" s="55"/>
      <c r="I12" s="55"/>
      <c r="J12"/>
      <c r="K12"/>
    </row>
    <row r="14" spans="1:18" ht="4.5" customHeight="1" x14ac:dyDescent="0.3">
      <c r="B14" s="26"/>
      <c r="C14" s="26"/>
      <c r="D14" s="26"/>
      <c r="E14" s="26"/>
      <c r="F14" s="26"/>
      <c r="G14" s="26"/>
      <c r="H14" s="26"/>
    </row>
    <row r="15" spans="1:18" x14ac:dyDescent="0.3">
      <c r="B15" s="26"/>
      <c r="C15" s="27" t="s">
        <v>196</v>
      </c>
      <c r="D15" s="28"/>
      <c r="E15" s="27"/>
      <c r="F15" s="28"/>
      <c r="G15" s="27"/>
      <c r="H15" s="8"/>
      <c r="I15" s="24"/>
      <c r="J15" s="24"/>
      <c r="K15" s="24"/>
      <c r="L15" s="23"/>
      <c r="M15" s="23"/>
      <c r="N15" s="23"/>
      <c r="O15" s="23"/>
      <c r="P15" s="23"/>
      <c r="Q15" s="23"/>
      <c r="R15" s="23"/>
    </row>
    <row r="16" spans="1:18" x14ac:dyDescent="0.3">
      <c r="B16" s="26"/>
      <c r="C16" s="30"/>
      <c r="D16" s="26"/>
      <c r="E16" s="30"/>
      <c r="F16" s="26"/>
      <c r="G16" s="30"/>
      <c r="H16" s="8"/>
      <c r="I16" s="24"/>
      <c r="J16" s="24"/>
      <c r="K16" s="24"/>
      <c r="L16" s="23"/>
      <c r="M16" s="23"/>
      <c r="N16" s="23"/>
      <c r="O16" s="23"/>
      <c r="P16" s="23"/>
      <c r="Q16" s="23"/>
      <c r="R16" s="23"/>
    </row>
    <row r="17" spans="2:18" x14ac:dyDescent="0.3">
      <c r="B17" s="26"/>
      <c r="C17" s="31" t="s">
        <v>70</v>
      </c>
      <c r="D17" s="32" t="s">
        <v>71</v>
      </c>
      <c r="E17" s="32" t="s">
        <v>54</v>
      </c>
      <c r="F17" s="33" t="s">
        <v>56</v>
      </c>
      <c r="G17" s="32" t="s">
        <v>197</v>
      </c>
      <c r="H17" s="8"/>
      <c r="I17" s="24"/>
      <c r="J17" s="24"/>
      <c r="K17" s="24"/>
      <c r="L17" s="23"/>
      <c r="M17" s="23"/>
      <c r="N17" s="23"/>
      <c r="O17" s="23"/>
      <c r="P17" s="23"/>
      <c r="Q17" s="23"/>
      <c r="R17" s="23"/>
    </row>
    <row r="18" spans="2:18" x14ac:dyDescent="0.3">
      <c r="B18" s="26"/>
      <c r="C18" s="29">
        <v>2024</v>
      </c>
      <c r="D18" s="8" t="s">
        <v>74</v>
      </c>
      <c r="E18" s="8" t="s">
        <v>75</v>
      </c>
      <c r="F18" s="8">
        <v>2300</v>
      </c>
      <c r="G18" s="8" cm="1">
        <f t="array" ref="G18:G29">_xlfn.SCAN(0,_xlfn._TRO_TRAILING(F18:F33),_xleta.SUM)</f>
        <v>2300</v>
      </c>
      <c r="H18" s="8"/>
      <c r="I18" s="24"/>
      <c r="J18" s="24"/>
      <c r="K18" s="24"/>
      <c r="L18" s="23"/>
      <c r="M18" s="23"/>
      <c r="N18" s="23"/>
      <c r="O18" s="23"/>
      <c r="P18" s="23"/>
      <c r="Q18" s="23"/>
      <c r="R18" s="23"/>
    </row>
    <row r="19" spans="2:18" x14ac:dyDescent="0.3">
      <c r="B19" s="26"/>
      <c r="C19" s="29">
        <v>2024</v>
      </c>
      <c r="D19" s="8" t="s">
        <v>72</v>
      </c>
      <c r="E19" s="8" t="s">
        <v>80</v>
      </c>
      <c r="F19" s="8">
        <v>3400</v>
      </c>
      <c r="G19" s="8">
        <v>5700</v>
      </c>
      <c r="H19" s="8"/>
      <c r="I19" s="24"/>
      <c r="J19" s="24"/>
      <c r="K19" s="24"/>
      <c r="L19" s="23"/>
      <c r="M19" s="23"/>
      <c r="N19" s="23"/>
      <c r="O19" s="23"/>
      <c r="P19" s="23"/>
      <c r="Q19" s="23"/>
      <c r="R19" s="23"/>
    </row>
    <row r="20" spans="2:18" x14ac:dyDescent="0.3">
      <c r="B20" s="26"/>
      <c r="C20" s="29">
        <v>2024</v>
      </c>
      <c r="D20" s="8" t="s">
        <v>81</v>
      </c>
      <c r="E20" s="8" t="s">
        <v>82</v>
      </c>
      <c r="F20" s="8">
        <v>6300</v>
      </c>
      <c r="G20" s="8">
        <v>12000</v>
      </c>
      <c r="H20" s="8"/>
      <c r="I20" s="24"/>
      <c r="J20" s="24"/>
      <c r="K20" s="24"/>
      <c r="L20" s="23"/>
      <c r="M20" s="23"/>
      <c r="N20" s="23"/>
      <c r="O20" s="23"/>
      <c r="P20" s="23"/>
      <c r="Q20" s="23"/>
      <c r="R20" s="23"/>
    </row>
    <row r="21" spans="2:18" x14ac:dyDescent="0.3">
      <c r="B21" s="26"/>
      <c r="C21" s="29">
        <v>2024</v>
      </c>
      <c r="D21" s="8" t="s">
        <v>83</v>
      </c>
      <c r="E21" s="8" t="s">
        <v>84</v>
      </c>
      <c r="F21" s="8">
        <v>17000</v>
      </c>
      <c r="G21" s="8">
        <v>29000</v>
      </c>
      <c r="H21" s="8"/>
      <c r="I21" s="24"/>
      <c r="J21" s="24"/>
      <c r="K21" s="24"/>
      <c r="L21" s="23"/>
      <c r="M21" s="23"/>
      <c r="N21" s="23"/>
      <c r="O21" s="23"/>
      <c r="P21" s="23"/>
      <c r="Q21" s="23"/>
      <c r="R21" s="23"/>
    </row>
    <row r="22" spans="2:18" x14ac:dyDescent="0.3">
      <c r="B22" s="26"/>
      <c r="C22" s="29">
        <v>2024</v>
      </c>
      <c r="D22" s="8" t="s">
        <v>74</v>
      </c>
      <c r="E22" s="8" t="s">
        <v>77</v>
      </c>
      <c r="F22" s="8">
        <v>13300</v>
      </c>
      <c r="G22" s="8">
        <v>42300</v>
      </c>
      <c r="H22" s="8"/>
      <c r="I22" s="24"/>
      <c r="J22" s="24"/>
      <c r="K22" s="24"/>
      <c r="L22" s="23"/>
      <c r="M22" s="23"/>
      <c r="N22" s="23"/>
      <c r="O22" s="23"/>
      <c r="P22" s="23"/>
      <c r="Q22" s="23"/>
      <c r="R22" s="23"/>
    </row>
    <row r="23" spans="2:18" x14ac:dyDescent="0.3">
      <c r="B23" s="26"/>
      <c r="C23" s="29">
        <v>2025</v>
      </c>
      <c r="D23" s="8" t="s">
        <v>72</v>
      </c>
      <c r="E23" s="8" t="s">
        <v>79</v>
      </c>
      <c r="F23" s="8">
        <v>2300</v>
      </c>
      <c r="G23" s="8">
        <v>44600</v>
      </c>
      <c r="H23" s="8"/>
      <c r="I23" s="24"/>
      <c r="J23" s="24"/>
      <c r="K23" s="24"/>
      <c r="L23" s="23"/>
      <c r="M23" s="23"/>
      <c r="N23" s="23"/>
      <c r="O23" s="23"/>
      <c r="P23" s="23"/>
      <c r="Q23" s="23"/>
      <c r="R23" s="23"/>
    </row>
    <row r="24" spans="2:18" x14ac:dyDescent="0.3">
      <c r="B24" s="26"/>
      <c r="C24" s="29">
        <v>2025</v>
      </c>
      <c r="D24" s="8" t="s">
        <v>81</v>
      </c>
      <c r="E24" s="8" t="s">
        <v>89</v>
      </c>
      <c r="F24" s="8">
        <v>3500</v>
      </c>
      <c r="G24" s="8">
        <v>48100</v>
      </c>
      <c r="H24" s="8"/>
      <c r="I24" s="24"/>
      <c r="J24" s="24"/>
      <c r="K24" s="24"/>
      <c r="L24" s="23"/>
      <c r="M24" s="23"/>
      <c r="N24" s="23"/>
      <c r="O24" s="23"/>
      <c r="P24" s="23"/>
      <c r="Q24" s="23"/>
      <c r="R24" s="23"/>
    </row>
    <row r="25" spans="2:18" x14ac:dyDescent="0.3">
      <c r="B25" s="26"/>
      <c r="C25" s="29">
        <v>2025</v>
      </c>
      <c r="D25" s="8" t="s">
        <v>83</v>
      </c>
      <c r="E25" s="8" t="s">
        <v>84</v>
      </c>
      <c r="F25" s="8">
        <v>8300</v>
      </c>
      <c r="G25" s="8">
        <v>56400</v>
      </c>
      <c r="H25" s="8"/>
      <c r="I25" s="24"/>
      <c r="J25" s="24"/>
      <c r="K25" s="24"/>
      <c r="L25" s="23"/>
      <c r="M25" s="23"/>
      <c r="N25" s="23"/>
      <c r="O25" s="23"/>
      <c r="P25" s="23"/>
      <c r="Q25" s="23"/>
      <c r="R25" s="23"/>
    </row>
    <row r="26" spans="2:18" x14ac:dyDescent="0.3">
      <c r="B26" s="26"/>
      <c r="C26" s="29">
        <v>2026</v>
      </c>
      <c r="D26" s="8" t="s">
        <v>74</v>
      </c>
      <c r="E26" s="8" t="s">
        <v>99</v>
      </c>
      <c r="F26" s="8">
        <v>13300</v>
      </c>
      <c r="G26" s="8">
        <v>69700</v>
      </c>
      <c r="H26" s="8"/>
      <c r="I26" s="24"/>
      <c r="J26" s="24"/>
      <c r="K26" s="24"/>
      <c r="L26" s="23"/>
      <c r="M26" s="23"/>
      <c r="N26" s="23"/>
      <c r="O26" s="23"/>
      <c r="P26" s="23"/>
      <c r="Q26" s="23"/>
      <c r="R26" s="23"/>
    </row>
    <row r="27" spans="2:18" x14ac:dyDescent="0.3">
      <c r="B27" s="26"/>
      <c r="C27" s="29">
        <v>2026</v>
      </c>
      <c r="D27" s="8" t="s">
        <v>72</v>
      </c>
      <c r="E27" s="8" t="s">
        <v>73</v>
      </c>
      <c r="F27" s="8">
        <v>20000</v>
      </c>
      <c r="G27" s="8">
        <v>89700</v>
      </c>
      <c r="H27" s="8"/>
      <c r="I27" s="24"/>
      <c r="J27" s="24"/>
      <c r="K27" s="24"/>
      <c r="L27" s="23"/>
      <c r="M27" s="23"/>
      <c r="N27" s="23"/>
      <c r="O27" s="23"/>
      <c r="P27" s="23"/>
      <c r="Q27" s="23"/>
      <c r="R27" s="23"/>
    </row>
    <row r="28" spans="2:18" x14ac:dyDescent="0.3">
      <c r="B28" s="26"/>
      <c r="C28" s="29">
        <v>2026</v>
      </c>
      <c r="D28" s="8" t="s">
        <v>74</v>
      </c>
      <c r="E28" s="8" t="s">
        <v>76</v>
      </c>
      <c r="F28" s="8">
        <v>4000</v>
      </c>
      <c r="G28" s="8">
        <v>93700</v>
      </c>
      <c r="H28" s="8"/>
      <c r="I28" s="24"/>
      <c r="J28" s="24"/>
      <c r="K28" s="24"/>
      <c r="L28" s="23"/>
      <c r="M28" s="23"/>
      <c r="N28" s="23"/>
      <c r="O28" s="23"/>
      <c r="P28" s="23"/>
      <c r="Q28" s="23"/>
      <c r="R28" s="23"/>
    </row>
    <row r="29" spans="2:18" x14ac:dyDescent="0.3">
      <c r="B29" s="26"/>
      <c r="C29" s="29">
        <v>2026</v>
      </c>
      <c r="D29" s="8" t="s">
        <v>74</v>
      </c>
      <c r="E29" s="8" t="s">
        <v>78</v>
      </c>
      <c r="F29" s="8">
        <v>36000</v>
      </c>
      <c r="G29" s="8">
        <v>129700</v>
      </c>
      <c r="H29" s="8"/>
      <c r="I29" s="24"/>
      <c r="J29" s="24"/>
      <c r="K29" s="24"/>
      <c r="L29" s="23"/>
      <c r="M29" s="23"/>
      <c r="N29" s="23"/>
      <c r="O29" s="23"/>
      <c r="P29" s="23"/>
      <c r="Q29" s="23"/>
      <c r="R29" s="23"/>
    </row>
    <row r="30" spans="2:18" x14ac:dyDescent="0.3">
      <c r="B30" s="26"/>
      <c r="C30" s="29"/>
      <c r="D30" s="8"/>
      <c r="E30" s="8"/>
      <c r="F30" s="8"/>
      <c r="G30" s="8"/>
      <c r="H30" s="8"/>
      <c r="I30" s="24"/>
      <c r="J30" s="24"/>
      <c r="K30" s="24"/>
      <c r="L30" s="23"/>
      <c r="M30" s="23"/>
      <c r="N30" s="23"/>
      <c r="O30" s="23"/>
      <c r="P30" s="23"/>
      <c r="Q30" s="23"/>
      <c r="R30" s="23"/>
    </row>
    <row r="31" spans="2:18" x14ac:dyDescent="0.3">
      <c r="B31" s="26"/>
      <c r="C31" s="29"/>
      <c r="D31" s="8"/>
      <c r="E31" s="8"/>
      <c r="F31" s="8"/>
      <c r="G31" s="8"/>
      <c r="H31" s="8"/>
      <c r="I31" s="24"/>
      <c r="J31" s="24"/>
      <c r="K31" s="24"/>
      <c r="L31" s="23"/>
      <c r="M31" s="23"/>
      <c r="N31" s="23"/>
      <c r="O31" s="23"/>
      <c r="P31" s="23"/>
      <c r="Q31" s="23"/>
      <c r="R31" s="23"/>
    </row>
    <row r="32" spans="2:18" x14ac:dyDescent="0.3">
      <c r="B32" s="26"/>
      <c r="C32" s="29"/>
      <c r="D32" s="8"/>
      <c r="E32" s="8"/>
      <c r="F32" s="8"/>
      <c r="G32" s="8"/>
      <c r="H32" s="8"/>
      <c r="I32" s="24"/>
      <c r="J32" s="24"/>
      <c r="K32" s="24"/>
      <c r="L32" s="23"/>
      <c r="M32" s="23"/>
      <c r="N32" s="23"/>
      <c r="O32" s="23"/>
      <c r="P32" s="23"/>
      <c r="Q32" s="23"/>
      <c r="R32" s="23"/>
    </row>
    <row r="33" spans="2:18" x14ac:dyDescent="0.3">
      <c r="B33" s="26"/>
      <c r="C33" s="29"/>
      <c r="D33" s="8"/>
      <c r="E33" s="8"/>
      <c r="F33" s="8"/>
      <c r="G33" s="8"/>
      <c r="H33" s="8"/>
      <c r="I33" s="24"/>
      <c r="J33" s="24"/>
      <c r="K33" s="24"/>
      <c r="L33" s="23"/>
      <c r="M33" s="23"/>
      <c r="N33" s="23"/>
      <c r="O33" s="23"/>
      <c r="P33" s="23"/>
      <c r="Q33" s="23"/>
      <c r="R33" s="23"/>
    </row>
    <row r="34" spans="2:18" x14ac:dyDescent="0.3">
      <c r="C34" s="25"/>
      <c r="D34" s="24"/>
      <c r="E34" s="24"/>
      <c r="F34" s="24"/>
      <c r="G34" s="24"/>
      <c r="H34" s="24"/>
      <c r="I34" s="24"/>
      <c r="J34" s="24"/>
      <c r="K34" s="24"/>
      <c r="L34" s="23"/>
      <c r="M34" s="23"/>
      <c r="N34" s="23"/>
      <c r="O34" s="23"/>
      <c r="P34" s="23"/>
      <c r="Q34" s="23"/>
      <c r="R34" s="23"/>
    </row>
    <row r="35" spans="2:18" x14ac:dyDescent="0.3">
      <c r="C35" s="25"/>
      <c r="D35" s="24"/>
      <c r="E35" s="24"/>
      <c r="F35" s="24"/>
      <c r="G35" s="24"/>
      <c r="H35" s="24"/>
      <c r="I35" s="24"/>
      <c r="J35" s="24"/>
      <c r="K35" s="24"/>
      <c r="L35" s="23"/>
      <c r="M35" s="23"/>
      <c r="N35" s="23"/>
      <c r="O35" s="23"/>
      <c r="P35" s="23"/>
      <c r="Q35" s="23"/>
      <c r="R35" s="23"/>
    </row>
    <row r="36" spans="2:18" x14ac:dyDescent="0.3">
      <c r="C36" s="24"/>
      <c r="D36" s="24"/>
      <c r="E36" s="24"/>
      <c r="F36" s="24"/>
      <c r="G36" s="24"/>
      <c r="H36" s="24"/>
      <c r="I36" s="24"/>
      <c r="J36" s="24"/>
      <c r="K36" s="24"/>
      <c r="L36" s="23"/>
      <c r="M36" s="23"/>
      <c r="N36" s="23"/>
      <c r="O36" s="23"/>
      <c r="P36" s="23"/>
      <c r="Q36" s="23"/>
      <c r="R36" s="23"/>
    </row>
    <row r="37" spans="2:18" x14ac:dyDescent="0.3">
      <c r="C37" s="24"/>
      <c r="D37" s="24"/>
      <c r="E37" s="24"/>
      <c r="F37" s="24"/>
      <c r="G37" s="24"/>
      <c r="H37" s="24"/>
      <c r="I37" s="24"/>
      <c r="J37" s="24"/>
      <c r="K37" s="24"/>
      <c r="L37" s="23"/>
      <c r="M37" s="23"/>
      <c r="N37" s="23"/>
      <c r="O37" s="23"/>
      <c r="P37" s="23"/>
      <c r="Q37" s="23"/>
      <c r="R37" s="23"/>
    </row>
    <row r="38" spans="2:18" x14ac:dyDescent="0.3">
      <c r="C38" s="24"/>
      <c r="D38" s="24"/>
      <c r="E38" s="24"/>
      <c r="F38" s="24"/>
      <c r="G38" s="24"/>
      <c r="H38" s="24"/>
      <c r="I38" s="24"/>
      <c r="J38" s="24"/>
      <c r="K38" s="24"/>
      <c r="L38" s="23"/>
      <c r="M38" s="23"/>
      <c r="N38" s="23"/>
      <c r="O38" s="23"/>
      <c r="P38" s="23"/>
      <c r="Q38" s="23"/>
      <c r="R38" s="23"/>
    </row>
    <row r="39" spans="2:18" x14ac:dyDescent="0.3">
      <c r="C39" s="24"/>
      <c r="D39" s="24"/>
      <c r="E39" s="24"/>
      <c r="F39" s="24"/>
      <c r="G39" s="24"/>
      <c r="H39" s="24"/>
      <c r="I39" s="24"/>
      <c r="J39" s="24"/>
      <c r="K39" s="24"/>
      <c r="L39" s="23"/>
      <c r="M39" s="23"/>
      <c r="N39" s="23"/>
      <c r="O39" s="23"/>
      <c r="P39" s="23"/>
      <c r="Q39" s="23"/>
      <c r="R39" s="23"/>
    </row>
    <row r="40" spans="2:18" x14ac:dyDescent="0.3">
      <c r="C40" s="24"/>
      <c r="D40" s="24"/>
      <c r="E40" s="24"/>
      <c r="F40" s="24"/>
      <c r="G40" s="24"/>
      <c r="H40" s="24"/>
      <c r="I40" s="24"/>
      <c r="J40" s="24"/>
      <c r="K40" s="24"/>
      <c r="L40" s="23"/>
      <c r="M40" s="23"/>
      <c r="N40" s="23"/>
      <c r="O40" s="23"/>
      <c r="P40" s="23"/>
      <c r="Q40" s="23"/>
      <c r="R40" s="23"/>
    </row>
    <row r="41" spans="2:18" x14ac:dyDescent="0.3">
      <c r="C41" s="24"/>
      <c r="D41" s="24"/>
      <c r="E41" s="24"/>
      <c r="F41" s="24"/>
      <c r="G41" s="24"/>
      <c r="H41" s="24"/>
      <c r="I41" s="24"/>
      <c r="J41" s="24"/>
      <c r="K41" s="24"/>
      <c r="L41" s="23"/>
      <c r="M41" s="23"/>
      <c r="N41" s="23"/>
      <c r="O41" s="23"/>
      <c r="P41" s="23"/>
      <c r="Q41" s="23"/>
      <c r="R41" s="23"/>
    </row>
    <row r="42" spans="2:18" x14ac:dyDescent="0.3">
      <c r="C42" s="24"/>
      <c r="D42" s="24"/>
      <c r="E42" s="24"/>
      <c r="F42" s="24"/>
      <c r="G42" s="24"/>
      <c r="H42" s="24"/>
      <c r="I42" s="24"/>
      <c r="J42" s="24"/>
      <c r="K42" s="24"/>
      <c r="L42" s="23"/>
      <c r="M42" s="23"/>
      <c r="N42" s="23"/>
      <c r="O42" s="23"/>
      <c r="P42" s="23"/>
      <c r="Q42" s="23"/>
      <c r="R42" s="23"/>
    </row>
    <row r="43" spans="2:18" x14ac:dyDescent="0.3">
      <c r="C43" s="24"/>
      <c r="D43" s="24"/>
      <c r="E43" s="24"/>
      <c r="F43" s="24"/>
      <c r="G43" s="24"/>
      <c r="H43" s="24"/>
      <c r="I43" s="24"/>
      <c r="J43" s="24"/>
      <c r="K43" s="24"/>
      <c r="L43" s="23"/>
      <c r="M43" s="23"/>
      <c r="N43" s="23"/>
      <c r="O43" s="23"/>
      <c r="P43" s="23"/>
      <c r="Q43" s="23"/>
      <c r="R43" s="23"/>
    </row>
    <row r="44" spans="2:18" x14ac:dyDescent="0.3">
      <c r="C44" s="24"/>
      <c r="D44" s="24"/>
      <c r="E44" s="24"/>
      <c r="F44" s="24"/>
      <c r="G44" s="24"/>
      <c r="H44" s="24"/>
      <c r="I44" s="24"/>
      <c r="J44" s="24"/>
      <c r="K44" s="24"/>
      <c r="L44" s="23"/>
      <c r="M44" s="23"/>
      <c r="N44" s="23"/>
      <c r="O44" s="23"/>
      <c r="P44" s="23"/>
      <c r="Q44" s="23"/>
      <c r="R44" s="23"/>
    </row>
    <row r="45" spans="2:18" x14ac:dyDescent="0.3">
      <c r="C45" s="24"/>
      <c r="D45" s="24"/>
      <c r="E45" s="24"/>
      <c r="F45" s="24"/>
      <c r="G45" s="24"/>
      <c r="H45" s="24"/>
      <c r="I45" s="24"/>
      <c r="J45" s="24"/>
      <c r="K45" s="24"/>
      <c r="L45" s="23"/>
      <c r="M45" s="23"/>
      <c r="N45" s="23"/>
      <c r="O45" s="23"/>
      <c r="P45" s="23"/>
      <c r="Q45" s="23"/>
      <c r="R45" s="23"/>
    </row>
    <row r="46" spans="2:18" x14ac:dyDescent="0.3">
      <c r="C46" s="24"/>
      <c r="D46" s="24"/>
      <c r="E46" s="24"/>
      <c r="F46" s="24"/>
      <c r="G46" s="24"/>
      <c r="H46" s="24"/>
      <c r="I46" s="24"/>
      <c r="J46" s="24"/>
      <c r="K46" s="24"/>
      <c r="L46" s="23"/>
      <c r="M46" s="23"/>
      <c r="N46" s="23"/>
      <c r="O46" s="23"/>
      <c r="P46" s="23"/>
      <c r="Q46" s="23"/>
      <c r="R46" s="23"/>
    </row>
    <row r="47" spans="2:18" x14ac:dyDescent="0.3">
      <c r="C47" s="24"/>
      <c r="D47" s="24"/>
      <c r="E47" s="24"/>
      <c r="F47" s="24"/>
      <c r="G47" s="24"/>
      <c r="H47" s="24"/>
      <c r="I47" s="24"/>
      <c r="J47" s="24"/>
      <c r="K47" s="24"/>
      <c r="L47" s="23"/>
      <c r="M47" s="23"/>
      <c r="N47" s="23"/>
      <c r="O47" s="23"/>
      <c r="P47" s="23"/>
      <c r="Q47" s="23"/>
      <c r="R47" s="23"/>
    </row>
    <row r="48" spans="2:18" x14ac:dyDescent="0.3">
      <c r="C48" s="24"/>
      <c r="D48" s="24"/>
      <c r="E48" s="24"/>
      <c r="F48" s="24"/>
      <c r="G48" s="24"/>
      <c r="H48" s="24"/>
      <c r="I48" s="24"/>
      <c r="J48" s="24"/>
      <c r="K48" s="24"/>
      <c r="L48" s="23"/>
      <c r="M48" s="23"/>
      <c r="N48" s="23"/>
      <c r="O48" s="23"/>
      <c r="P48" s="23"/>
      <c r="Q48" s="23"/>
      <c r="R48" s="23"/>
    </row>
    <row r="49" spans="3:18" x14ac:dyDescent="0.3">
      <c r="C49" s="24"/>
      <c r="D49" s="24"/>
      <c r="E49" s="24"/>
      <c r="F49" s="24"/>
      <c r="G49" s="24"/>
      <c r="H49" s="24"/>
      <c r="I49" s="24"/>
      <c r="J49" s="24"/>
      <c r="K49" s="24"/>
      <c r="L49" s="23"/>
      <c r="M49" s="23"/>
      <c r="N49" s="23"/>
      <c r="O49" s="23"/>
      <c r="P49" s="23"/>
      <c r="Q49" s="23"/>
      <c r="R49" s="23"/>
    </row>
    <row r="50" spans="3:18" x14ac:dyDescent="0.3">
      <c r="C50" s="24"/>
      <c r="D50" s="24"/>
      <c r="E50" s="24"/>
      <c r="F50" s="24"/>
      <c r="G50" s="24"/>
      <c r="H50" s="24"/>
      <c r="I50" s="24"/>
      <c r="J50" s="24"/>
      <c r="K50" s="24"/>
      <c r="L50" s="23"/>
      <c r="M50" s="23"/>
      <c r="N50" s="23"/>
      <c r="O50" s="23"/>
      <c r="P50" s="23"/>
      <c r="Q50" s="23"/>
      <c r="R50" s="23"/>
    </row>
    <row r="51" spans="3:18" x14ac:dyDescent="0.3">
      <c r="C51" s="24"/>
      <c r="D51" s="24"/>
      <c r="E51" s="24"/>
      <c r="F51" s="24"/>
      <c r="G51" s="24"/>
      <c r="H51" s="24"/>
      <c r="I51" s="24"/>
      <c r="J51" s="24"/>
      <c r="K51" s="24"/>
      <c r="L51" s="23"/>
      <c r="M51" s="23"/>
      <c r="N51" s="23"/>
      <c r="O51" s="23"/>
      <c r="P51" s="23"/>
      <c r="Q51" s="23"/>
      <c r="R51" s="23"/>
    </row>
    <row r="52" spans="3:18" x14ac:dyDescent="0.3">
      <c r="C52" s="24"/>
      <c r="D52" s="24"/>
      <c r="E52" s="24"/>
      <c r="F52" s="24"/>
      <c r="G52" s="24"/>
      <c r="H52" s="24"/>
      <c r="I52" s="24"/>
      <c r="J52" s="24"/>
      <c r="K52" s="24"/>
      <c r="L52" s="23"/>
      <c r="M52" s="23"/>
      <c r="N52" s="23"/>
      <c r="O52" s="23"/>
      <c r="P52" s="23"/>
      <c r="Q52" s="23"/>
      <c r="R52" s="23"/>
    </row>
    <row r="53" spans="3:18" x14ac:dyDescent="0.3">
      <c r="C53" s="24"/>
      <c r="D53" s="24"/>
      <c r="E53" s="24"/>
      <c r="F53" s="24"/>
      <c r="G53" s="24"/>
      <c r="H53" s="24"/>
      <c r="I53" s="24"/>
      <c r="J53" s="24"/>
      <c r="K53" s="24"/>
      <c r="L53" s="23"/>
      <c r="M53" s="23"/>
      <c r="N53" s="23"/>
      <c r="O53" s="23"/>
      <c r="P53" s="23"/>
      <c r="Q53" s="23"/>
      <c r="R53" s="23"/>
    </row>
    <row r="54" spans="3:18" x14ac:dyDescent="0.3">
      <c r="C54" s="24"/>
      <c r="D54" s="24"/>
      <c r="E54" s="24"/>
      <c r="F54" s="24"/>
      <c r="G54" s="24"/>
      <c r="H54" s="24"/>
      <c r="I54" s="24"/>
      <c r="J54" s="24"/>
      <c r="K54" s="24"/>
      <c r="L54" s="23"/>
      <c r="M54" s="23"/>
      <c r="N54" s="23"/>
      <c r="O54" s="23"/>
      <c r="P54" s="23"/>
      <c r="Q54" s="23"/>
      <c r="R54" s="23"/>
    </row>
    <row r="55" spans="3:18" x14ac:dyDescent="0.3">
      <c r="C55" s="24"/>
      <c r="D55" s="24"/>
      <c r="E55" s="24"/>
      <c r="F55" s="24"/>
      <c r="G55" s="24"/>
      <c r="H55" s="24"/>
      <c r="I55" s="24"/>
      <c r="J55" s="24"/>
      <c r="K55" s="24"/>
      <c r="L55" s="23"/>
      <c r="M55" s="23"/>
      <c r="N55" s="23"/>
      <c r="O55" s="23"/>
      <c r="P55" s="23"/>
      <c r="Q55" s="23"/>
      <c r="R55" s="23"/>
    </row>
    <row r="56" spans="3:18" x14ac:dyDescent="0.3">
      <c r="C56" s="24"/>
      <c r="D56" s="24"/>
      <c r="E56" s="24"/>
      <c r="F56" s="24"/>
      <c r="G56" s="24"/>
      <c r="H56" s="24"/>
      <c r="I56" s="24"/>
      <c r="J56" s="24"/>
      <c r="K56" s="24"/>
      <c r="L56" s="23"/>
      <c r="M56" s="23"/>
      <c r="N56" s="23"/>
      <c r="O56" s="23"/>
      <c r="P56" s="23"/>
      <c r="Q56" s="23"/>
      <c r="R56" s="23"/>
    </row>
    <row r="57" spans="3:18" x14ac:dyDescent="0.3">
      <c r="C57" s="24"/>
      <c r="D57" s="24"/>
      <c r="E57" s="24"/>
      <c r="F57" s="24"/>
      <c r="G57" s="24"/>
      <c r="H57" s="24"/>
      <c r="I57" s="24"/>
      <c r="J57" s="24"/>
      <c r="K57" s="24"/>
      <c r="L57" s="23"/>
      <c r="M57" s="23"/>
      <c r="N57" s="23"/>
      <c r="O57" s="23"/>
      <c r="P57" s="23"/>
      <c r="Q57" s="23"/>
      <c r="R57" s="23"/>
    </row>
    <row r="58" spans="3:18" x14ac:dyDescent="0.3">
      <c r="C58" s="24"/>
      <c r="D58" s="24"/>
      <c r="E58" s="24"/>
      <c r="F58" s="24"/>
      <c r="G58" s="24"/>
      <c r="H58" s="24"/>
      <c r="I58" s="24"/>
      <c r="J58" s="24"/>
      <c r="K58" s="24"/>
      <c r="L58" s="23"/>
      <c r="M58" s="23"/>
      <c r="N58" s="23"/>
      <c r="O58" s="23"/>
      <c r="P58" s="23"/>
      <c r="Q58" s="23"/>
      <c r="R58" s="23"/>
    </row>
    <row r="59" spans="3:18" x14ac:dyDescent="0.3">
      <c r="C59" s="24"/>
      <c r="D59" s="24"/>
      <c r="E59" s="24"/>
      <c r="F59" s="24"/>
      <c r="G59" s="24"/>
      <c r="H59" s="24"/>
      <c r="I59" s="24"/>
      <c r="J59" s="24"/>
      <c r="K59" s="24"/>
      <c r="L59" s="23"/>
      <c r="M59" s="23"/>
      <c r="N59" s="23"/>
      <c r="O59" s="23"/>
      <c r="P59" s="23"/>
      <c r="Q59" s="23"/>
      <c r="R59" s="23"/>
    </row>
    <row r="60" spans="3:18" x14ac:dyDescent="0.3">
      <c r="C60" s="24"/>
      <c r="D60" s="24"/>
      <c r="E60" s="24"/>
      <c r="F60" s="24"/>
      <c r="G60" s="24"/>
      <c r="H60" s="24"/>
      <c r="I60" s="24"/>
      <c r="J60" s="24"/>
      <c r="K60" s="24"/>
      <c r="L60" s="23"/>
      <c r="M60" s="23"/>
      <c r="N60" s="23"/>
      <c r="O60" s="23"/>
      <c r="P60" s="23"/>
      <c r="Q60" s="23"/>
      <c r="R60" s="23"/>
    </row>
    <row r="61" spans="3:18" x14ac:dyDescent="0.3">
      <c r="C61" s="24"/>
      <c r="D61" s="24"/>
      <c r="E61" s="24"/>
      <c r="F61" s="24"/>
      <c r="G61" s="24"/>
      <c r="H61" s="24"/>
      <c r="I61" s="24"/>
      <c r="J61" s="24"/>
      <c r="K61" s="24"/>
      <c r="L61" s="23"/>
      <c r="M61" s="23"/>
      <c r="N61" s="23"/>
      <c r="O61" s="23"/>
      <c r="P61" s="23"/>
      <c r="Q61" s="23"/>
      <c r="R61" s="23"/>
    </row>
    <row r="62" spans="3:18" x14ac:dyDescent="0.3">
      <c r="C62" s="24"/>
      <c r="D62" s="24"/>
      <c r="E62" s="24"/>
      <c r="F62" s="24"/>
      <c r="G62" s="24"/>
      <c r="H62" s="24"/>
      <c r="I62" s="24"/>
      <c r="J62" s="24"/>
      <c r="K62" s="24"/>
      <c r="L62" s="23"/>
      <c r="M62" s="23"/>
      <c r="N62" s="23"/>
      <c r="O62" s="23"/>
      <c r="P62" s="23"/>
      <c r="Q62" s="23"/>
      <c r="R62" s="23"/>
    </row>
    <row r="63" spans="3:18" x14ac:dyDescent="0.3">
      <c r="C63" s="24"/>
      <c r="D63" s="24"/>
      <c r="E63" s="24"/>
      <c r="F63" s="24"/>
      <c r="G63" s="24"/>
      <c r="H63" s="24"/>
      <c r="I63" s="24"/>
      <c r="J63" s="24"/>
      <c r="K63" s="24"/>
      <c r="L63" s="23"/>
      <c r="M63" s="23"/>
      <c r="N63" s="23"/>
      <c r="O63" s="23"/>
      <c r="P63" s="23"/>
      <c r="Q63" s="23"/>
      <c r="R63" s="23"/>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2D78F-C67C-42AE-892E-AAF1253994C4}">
  <dimension ref="A1:R31"/>
  <sheetViews>
    <sheetView showGridLines="0" zoomScale="110" zoomScaleNormal="110" workbookViewId="0"/>
  </sheetViews>
  <sheetFormatPr defaultRowHeight="16.5" x14ac:dyDescent="0.3"/>
  <cols>
    <col min="1" max="1" width="3.42578125" style="7" customWidth="1"/>
    <col min="2" max="2" width="1" style="7" customWidth="1"/>
    <col min="3" max="3" width="12" style="7" bestFit="1" customWidth="1"/>
    <col min="4" max="4" width="15.5703125" style="7" customWidth="1"/>
    <col min="5" max="5" width="16.7109375" style="7" bestFit="1" customWidth="1"/>
    <col min="6" max="8" width="7.28515625" style="7" customWidth="1"/>
    <col min="9" max="9" width="10" style="7" bestFit="1" customWidth="1"/>
    <col min="10" max="10" width="9.28515625" style="7" bestFit="1" customWidth="1"/>
    <col min="11" max="12" width="9.28515625" style="7" customWidth="1"/>
    <col min="13" max="13" width="1.140625" style="7" customWidth="1"/>
    <col min="14" max="16384" width="9.140625" style="7"/>
  </cols>
  <sheetData>
    <row r="1" spans="1:18" s="10" customFormat="1" ht="48.75" customHeight="1" x14ac:dyDescent="0.3">
      <c r="A1" s="11"/>
      <c r="B1" s="9" t="s">
        <v>198</v>
      </c>
      <c r="C1" s="9"/>
      <c r="D1" s="19"/>
      <c r="E1" s="19"/>
      <c r="F1" s="19"/>
      <c r="G1" s="19"/>
      <c r="H1" s="19"/>
      <c r="I1" s="19"/>
      <c r="J1" s="19"/>
      <c r="K1" s="19"/>
      <c r="L1" s="19"/>
      <c r="M1" s="19"/>
      <c r="N1" s="19"/>
      <c r="O1" s="19"/>
      <c r="P1" s="19"/>
      <c r="Q1" s="19"/>
      <c r="R1" s="19"/>
    </row>
    <row r="2" spans="1:18" x14ac:dyDescent="0.3">
      <c r="B2" s="56"/>
      <c r="C2" s="56"/>
      <c r="N2" s="56"/>
      <c r="O2" s="56" t="s">
        <v>199</v>
      </c>
      <c r="P2" s="56"/>
    </row>
    <row r="3" spans="1:18" ht="6.75" customHeight="1" x14ac:dyDescent="0.3">
      <c r="B3" s="26"/>
      <c r="C3" s="26"/>
      <c r="D3" s="26"/>
      <c r="E3" s="26"/>
      <c r="F3" s="26"/>
      <c r="G3" s="26"/>
      <c r="H3" s="26"/>
      <c r="I3" s="26"/>
      <c r="J3" s="26"/>
      <c r="K3" s="26"/>
      <c r="L3" s="26"/>
      <c r="M3" s="26"/>
    </row>
    <row r="4" spans="1:18" x14ac:dyDescent="0.3">
      <c r="B4" s="26"/>
      <c r="C4" s="27" t="s">
        <v>300</v>
      </c>
      <c r="D4" s="27"/>
      <c r="E4" s="27"/>
      <c r="F4" s="27"/>
      <c r="G4" s="27"/>
      <c r="H4" s="27"/>
      <c r="I4" s="27"/>
      <c r="J4" s="27"/>
      <c r="K4" s="27"/>
      <c r="L4" s="27"/>
      <c r="M4" s="26"/>
    </row>
    <row r="5" spans="1:18" ht="6.75" customHeight="1" x14ac:dyDescent="0.3">
      <c r="B5" s="26"/>
      <c r="C5" s="26"/>
      <c r="D5" s="26"/>
      <c r="E5" s="26"/>
      <c r="F5" s="26"/>
      <c r="G5" s="26"/>
      <c r="H5" s="26"/>
      <c r="I5" s="26"/>
      <c r="J5" s="26"/>
      <c r="K5" s="26"/>
      <c r="L5" s="26"/>
      <c r="M5" s="26"/>
    </row>
    <row r="6" spans="1:18" x14ac:dyDescent="0.3">
      <c r="B6" s="26"/>
      <c r="C6" s="26" t="s">
        <v>200</v>
      </c>
      <c r="D6" s="26"/>
      <c r="E6" s="26"/>
      <c r="F6" s="26"/>
      <c r="G6" s="26"/>
      <c r="H6" s="26"/>
      <c r="I6" s="26"/>
      <c r="J6" s="26"/>
      <c r="K6" s="26"/>
      <c r="L6" s="26"/>
      <c r="M6" s="26"/>
    </row>
    <row r="7" spans="1:18" x14ac:dyDescent="0.3">
      <c r="B7" s="26"/>
      <c r="C7" s="26"/>
      <c r="D7" s="26"/>
      <c r="E7" s="26"/>
      <c r="F7" s="26"/>
      <c r="G7" s="26"/>
      <c r="H7" s="26"/>
      <c r="I7" s="26"/>
      <c r="J7" s="26"/>
      <c r="K7" s="26"/>
      <c r="L7" s="26"/>
      <c r="M7" s="26"/>
    </row>
    <row r="8" spans="1:18" x14ac:dyDescent="0.3">
      <c r="B8" s="26"/>
      <c r="C8" s="57" t="s">
        <v>201</v>
      </c>
      <c r="D8" s="58" t="s">
        <v>295</v>
      </c>
      <c r="E8" s="26"/>
      <c r="F8" s="26"/>
      <c r="G8" s="26"/>
      <c r="H8" s="35"/>
      <c r="I8" s="26"/>
      <c r="J8" s="26"/>
      <c r="K8" s="26"/>
      <c r="L8" s="26"/>
      <c r="M8" s="26"/>
    </row>
    <row r="9" spans="1:18" x14ac:dyDescent="0.3">
      <c r="B9" s="26"/>
      <c r="C9" s="59"/>
      <c r="D9" s="34"/>
      <c r="E9" s="26"/>
      <c r="F9" s="26"/>
      <c r="G9" s="26"/>
      <c r="H9" s="35"/>
      <c r="I9" s="26"/>
      <c r="J9" s="26"/>
      <c r="K9" s="26"/>
      <c r="L9" s="26"/>
      <c r="M9" s="26"/>
    </row>
    <row r="10" spans="1:18" ht="35.25" customHeight="1" x14ac:dyDescent="0.3">
      <c r="B10" s="26"/>
      <c r="C10" s="60" t="s">
        <v>202</v>
      </c>
      <c r="D10" s="106" t="s">
        <v>203</v>
      </c>
      <c r="E10" s="106"/>
      <c r="F10" s="106"/>
      <c r="G10" s="106"/>
      <c r="H10" s="106"/>
      <c r="I10" s="106"/>
      <c r="J10" s="106"/>
      <c r="K10" s="106"/>
      <c r="L10" s="106"/>
      <c r="M10" s="26"/>
    </row>
    <row r="11" spans="1:18" x14ac:dyDescent="0.3">
      <c r="B11" s="26"/>
      <c r="C11" s="60" t="s">
        <v>204</v>
      </c>
      <c r="D11" s="61" t="s">
        <v>205</v>
      </c>
      <c r="E11" s="62"/>
      <c r="F11" s="62"/>
      <c r="G11" s="62"/>
      <c r="H11" s="63"/>
      <c r="I11" s="62"/>
      <c r="J11" s="62"/>
      <c r="K11" s="62"/>
      <c r="L11" s="62"/>
      <c r="M11" s="26"/>
    </row>
    <row r="12" spans="1:18" x14ac:dyDescent="0.3">
      <c r="B12" s="26"/>
      <c r="C12" s="60" t="s">
        <v>206</v>
      </c>
      <c r="D12" s="61" t="s">
        <v>207</v>
      </c>
      <c r="E12" s="62"/>
      <c r="F12" s="62"/>
      <c r="G12" s="62"/>
      <c r="H12" s="63"/>
      <c r="I12" s="62"/>
      <c r="J12" s="62"/>
      <c r="K12" s="62"/>
      <c r="L12" s="62"/>
      <c r="M12" s="26"/>
    </row>
    <row r="13" spans="1:18" x14ac:dyDescent="0.3">
      <c r="B13" s="26"/>
      <c r="C13" s="60"/>
      <c r="D13" s="62" t="s">
        <v>208</v>
      </c>
      <c r="E13" s="62"/>
      <c r="F13" s="62"/>
      <c r="G13" s="62"/>
      <c r="H13" s="63"/>
      <c r="I13" s="62"/>
      <c r="J13" s="62"/>
      <c r="K13" s="62"/>
      <c r="L13" s="62"/>
      <c r="M13" s="26"/>
    </row>
    <row r="14" spans="1:18" x14ac:dyDescent="0.3">
      <c r="B14" s="26"/>
      <c r="C14" s="60"/>
      <c r="D14" s="62" t="s">
        <v>209</v>
      </c>
      <c r="E14" s="62"/>
      <c r="F14" s="62"/>
      <c r="G14" s="62"/>
      <c r="H14" s="63"/>
      <c r="I14" s="62"/>
      <c r="J14" s="62"/>
      <c r="K14" s="62"/>
      <c r="L14" s="62"/>
      <c r="M14" s="26"/>
    </row>
    <row r="15" spans="1:18" x14ac:dyDescent="0.3">
      <c r="B15" s="26"/>
      <c r="C15" s="60"/>
      <c r="D15" s="62" t="s">
        <v>210</v>
      </c>
      <c r="E15" s="62"/>
      <c r="F15" s="62"/>
      <c r="G15" s="62"/>
      <c r="H15" s="63"/>
      <c r="I15" s="62"/>
      <c r="J15" s="62"/>
      <c r="K15" s="62"/>
      <c r="L15" s="62"/>
      <c r="M15" s="26"/>
    </row>
    <row r="16" spans="1:18" x14ac:dyDescent="0.3">
      <c r="B16" s="26"/>
      <c r="C16" s="60"/>
      <c r="D16" s="62" t="s">
        <v>211</v>
      </c>
      <c r="E16" s="62"/>
      <c r="F16" s="62"/>
      <c r="G16" s="62"/>
      <c r="H16" s="63"/>
      <c r="I16" s="62"/>
      <c r="J16" s="62"/>
      <c r="K16" s="62"/>
      <c r="L16" s="62"/>
      <c r="M16" s="26"/>
    </row>
    <row r="17" spans="2:13" x14ac:dyDescent="0.3">
      <c r="B17" s="26"/>
      <c r="C17" s="60"/>
      <c r="D17" s="62"/>
      <c r="E17" s="62"/>
      <c r="F17" s="62"/>
      <c r="G17" s="62"/>
      <c r="H17" s="63"/>
      <c r="I17" s="62"/>
      <c r="J17" s="62"/>
      <c r="K17" s="62"/>
      <c r="L17" s="62"/>
      <c r="M17" s="26"/>
    </row>
    <row r="18" spans="2:13" x14ac:dyDescent="0.3">
      <c r="B18" s="26"/>
      <c r="C18" s="60" t="s">
        <v>212</v>
      </c>
      <c r="D18" s="61" t="s">
        <v>213</v>
      </c>
      <c r="E18" s="62"/>
      <c r="F18" s="62"/>
      <c r="G18" s="62"/>
      <c r="H18" s="63"/>
      <c r="I18" s="62"/>
      <c r="J18" s="62"/>
      <c r="K18" s="62"/>
      <c r="L18" s="62"/>
      <c r="M18" s="26"/>
    </row>
    <row r="19" spans="2:13" x14ac:dyDescent="0.3">
      <c r="B19" s="26"/>
      <c r="C19" s="60" t="s">
        <v>214</v>
      </c>
      <c r="D19" s="61" t="s">
        <v>215</v>
      </c>
      <c r="E19" s="62"/>
      <c r="F19" s="62"/>
      <c r="G19" s="62"/>
      <c r="H19" s="63"/>
      <c r="I19" s="62"/>
      <c r="J19" s="62"/>
      <c r="K19" s="62"/>
      <c r="L19" s="62"/>
      <c r="M19" s="26"/>
    </row>
    <row r="20" spans="2:13" ht="5.25" customHeight="1" x14ac:dyDescent="0.3">
      <c r="B20" s="26"/>
      <c r="C20" s="60"/>
      <c r="D20" s="61"/>
      <c r="E20" s="62"/>
      <c r="F20" s="62"/>
      <c r="G20" s="62"/>
      <c r="H20" s="63"/>
      <c r="I20" s="62"/>
      <c r="J20" s="62"/>
      <c r="K20" s="62"/>
      <c r="L20" s="62"/>
      <c r="M20" s="26"/>
    </row>
    <row r="21" spans="2:13" x14ac:dyDescent="0.3">
      <c r="C21" s="43"/>
      <c r="D21" s="43"/>
      <c r="H21" s="44"/>
    </row>
    <row r="22" spans="2:13" ht="21.75" customHeight="1" x14ac:dyDescent="0.3">
      <c r="B22" s="26"/>
      <c r="C22" s="27" t="s">
        <v>216</v>
      </c>
      <c r="D22" s="28"/>
      <c r="E22" s="28"/>
      <c r="F22" s="28"/>
      <c r="G22" s="28"/>
      <c r="H22" s="28"/>
      <c r="I22" s="28"/>
      <c r="J22" s="28"/>
      <c r="K22" s="28"/>
      <c r="L22" s="28"/>
      <c r="M22" s="26"/>
    </row>
    <row r="23" spans="2:13" x14ac:dyDescent="0.3">
      <c r="B23" s="26"/>
      <c r="C23" s="30"/>
      <c r="D23" s="26"/>
      <c r="E23" s="26"/>
      <c r="F23" s="26"/>
      <c r="G23" s="26"/>
      <c r="H23" s="35"/>
      <c r="I23" s="26"/>
      <c r="J23" s="26"/>
      <c r="K23" s="26"/>
      <c r="L23" s="26"/>
      <c r="M23" s="26"/>
    </row>
    <row r="24" spans="2:13" ht="36" customHeight="1" x14ac:dyDescent="0.3">
      <c r="B24" s="26"/>
      <c r="C24" s="64" t="e" vm="1">
        <f>_xlfn.IMAGE("https://flagcdn.com/56x42/us.png","United States Flag",3,42,56)</f>
        <v>#VALUE!</v>
      </c>
      <c r="D24" s="65" t="str">
        <f ca="1">IFERROR("Formula:"&amp;_xlfn.FORMULATEXT(C24),"")</f>
        <v>Formula:=IMAGE("https://flagcdn.com/56x42/us.png","United States Flag",3,42,56)</v>
      </c>
      <c r="E24" s="26"/>
      <c r="F24" s="26"/>
      <c r="G24" s="26"/>
      <c r="H24" s="35"/>
      <c r="I24" s="26"/>
      <c r="J24" s="26"/>
      <c r="K24" s="26"/>
      <c r="L24" s="26"/>
      <c r="M24" s="26"/>
    </row>
    <row r="25" spans="2:13" x14ac:dyDescent="0.3">
      <c r="B25" s="26"/>
      <c r="C25" s="34"/>
      <c r="D25" s="34"/>
      <c r="E25" s="26"/>
      <c r="F25" s="26"/>
      <c r="G25" s="26"/>
      <c r="H25" s="35"/>
      <c r="I25" s="26"/>
      <c r="J25" s="26"/>
      <c r="K25" s="26"/>
      <c r="L25" s="26"/>
      <c r="M25" s="26"/>
    </row>
    <row r="26" spans="2:13" x14ac:dyDescent="0.3">
      <c r="C26" s="43"/>
      <c r="D26" s="43"/>
      <c r="H26" s="44"/>
    </row>
    <row r="27" spans="2:13" x14ac:dyDescent="0.3">
      <c r="C27" s="43"/>
      <c r="D27" s="43"/>
      <c r="H27" s="44"/>
    </row>
    <row r="28" spans="2:13" x14ac:dyDescent="0.3">
      <c r="C28" s="43"/>
      <c r="D28" s="43"/>
      <c r="H28" s="44"/>
    </row>
    <row r="29" spans="2:13" x14ac:dyDescent="0.3">
      <c r="C29" s="43"/>
      <c r="D29" s="43"/>
      <c r="H29" s="44"/>
    </row>
    <row r="30" spans="2:13" x14ac:dyDescent="0.3">
      <c r="C30" s="43"/>
      <c r="D30" s="43"/>
      <c r="H30" s="44"/>
    </row>
    <row r="31" spans="2:13" x14ac:dyDescent="0.3">
      <c r="C31" s="43"/>
      <c r="D31" s="43"/>
      <c r="H31" s="44"/>
    </row>
  </sheetData>
  <mergeCells count="1">
    <mergeCell ref="D10:L10"/>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C07E-7DCB-401F-9BC7-97FC887655F0}">
  <dimension ref="A1:M35"/>
  <sheetViews>
    <sheetView showGridLines="0" zoomScale="115" zoomScaleNormal="115" workbookViewId="0"/>
  </sheetViews>
  <sheetFormatPr defaultRowHeight="15" x14ac:dyDescent="0.25"/>
  <cols>
    <col min="1" max="1" width="2.5703125" style="23" customWidth="1"/>
    <col min="2" max="2" width="1.28515625" style="23" customWidth="1"/>
    <col min="3" max="3" width="39.7109375" style="23" bestFit="1" customWidth="1"/>
    <col min="4" max="4" width="9.140625" style="23"/>
    <col min="5" max="5" width="38.85546875" style="23" bestFit="1" customWidth="1"/>
    <col min="6" max="6" width="2.140625" style="23" customWidth="1"/>
    <col min="7" max="14" width="9.140625" style="23"/>
    <col min="15" max="15" width="1.140625" style="23" customWidth="1"/>
    <col min="16" max="16384" width="9.140625" style="23"/>
  </cols>
  <sheetData>
    <row r="1" spans="1:13" s="10" customFormat="1" ht="48.75" customHeight="1" x14ac:dyDescent="0.3">
      <c r="A1" s="22"/>
      <c r="B1" s="20" t="s">
        <v>240</v>
      </c>
      <c r="C1" s="20"/>
      <c r="D1" s="21"/>
      <c r="E1" s="21"/>
      <c r="F1" s="21"/>
      <c r="G1" s="21"/>
      <c r="H1" s="21"/>
      <c r="I1" s="21"/>
      <c r="J1" s="21"/>
      <c r="K1" s="21"/>
      <c r="L1" s="21"/>
      <c r="M1" s="21"/>
    </row>
    <row r="3" spans="1:13" ht="21.75" customHeight="1" x14ac:dyDescent="0.3">
      <c r="B3" s="26"/>
      <c r="C3" s="27" t="s">
        <v>301</v>
      </c>
      <c r="D3" s="27"/>
      <c r="E3" s="27"/>
      <c r="F3" s="26"/>
    </row>
    <row r="4" spans="1:13" ht="8.25" customHeight="1" x14ac:dyDescent="0.3">
      <c r="B4" s="26"/>
      <c r="C4" s="30"/>
      <c r="D4" s="26"/>
      <c r="E4" s="26"/>
      <c r="F4" s="26"/>
    </row>
    <row r="5" spans="1:13" ht="36" customHeight="1" x14ac:dyDescent="0.3">
      <c r="B5" s="26"/>
      <c r="C5" s="102" t="s">
        <v>290</v>
      </c>
      <c r="D5" s="102"/>
      <c r="E5" s="102"/>
      <c r="F5" s="26"/>
    </row>
    <row r="6" spans="1:13" ht="6.75" customHeight="1" x14ac:dyDescent="0.3">
      <c r="B6" s="26"/>
      <c r="C6" s="26"/>
      <c r="D6" s="26"/>
      <c r="E6" s="26"/>
      <c r="F6" s="26"/>
    </row>
    <row r="7" spans="1:13" ht="16.5" x14ac:dyDescent="0.3">
      <c r="B7" s="26"/>
      <c r="C7" s="26" t="s">
        <v>291</v>
      </c>
      <c r="D7" s="58"/>
      <c r="E7" s="26"/>
      <c r="F7" s="26"/>
    </row>
    <row r="8" spans="1:13" ht="6" customHeight="1" x14ac:dyDescent="0.3">
      <c r="B8" s="26"/>
      <c r="C8" s="59"/>
      <c r="D8" s="34"/>
      <c r="E8" s="26"/>
      <c r="F8" s="26"/>
    </row>
    <row r="9" spans="1:13" ht="35.25" customHeight="1" x14ac:dyDescent="0.3">
      <c r="B9" s="26"/>
      <c r="C9" s="106" t="s">
        <v>292</v>
      </c>
      <c r="D9" s="106"/>
      <c r="E9" s="106"/>
      <c r="F9" s="93"/>
    </row>
    <row r="10" spans="1:13" ht="33.75" customHeight="1" x14ac:dyDescent="0.3">
      <c r="B10" s="26"/>
      <c r="C10" s="106" t="s">
        <v>293</v>
      </c>
      <c r="D10" s="106"/>
      <c r="E10" s="106"/>
      <c r="F10" s="93"/>
    </row>
    <row r="11" spans="1:13" ht="7.5" customHeight="1" x14ac:dyDescent="0.3">
      <c r="B11" s="26"/>
      <c r="C11" s="93"/>
      <c r="D11" s="93"/>
      <c r="E11" s="93"/>
      <c r="F11" s="93"/>
    </row>
    <row r="13" spans="1:13" ht="6" customHeight="1" x14ac:dyDescent="0.25">
      <c r="B13"/>
      <c r="C13"/>
      <c r="D13"/>
      <c r="E13"/>
      <c r="F13"/>
    </row>
    <row r="14" spans="1:13" x14ac:dyDescent="0.25">
      <c r="B14"/>
      <c r="C14" s="16" t="s">
        <v>217</v>
      </c>
      <c r="D14" s="16" t="s">
        <v>218</v>
      </c>
      <c r="E14" s="16" t="s">
        <v>219</v>
      </c>
      <c r="F14"/>
    </row>
    <row r="15" spans="1:13" x14ac:dyDescent="0.25">
      <c r="B15"/>
      <c r="C15" t="s">
        <v>220</v>
      </c>
      <c r="D15" t="str" cm="1">
        <f t="array" ref="D15:D34">_xlfn._xlws.COPILOT("extract the zipcode from the address",C15:C34)</f>
        <v>90210</v>
      </c>
      <c r="E15" t="str" cm="1">
        <f t="array" ref="E15:E34">_xlfn._xlws.COPILOT("rearrange the addresses so they're correctly formatted",C15:C34)</f>
        <v>124 Imaginary Lane, Beverly Hills, CA 90210</v>
      </c>
      <c r="F15"/>
    </row>
    <row r="16" spans="1:13" x14ac:dyDescent="0.25">
      <c r="B16"/>
      <c r="C16" t="s">
        <v>221</v>
      </c>
      <c r="D16" t="str">
        <v>02118</v>
      </c>
      <c r="E16" t="str">
        <v>17 Fake Street, Boston, MA 02118</v>
      </c>
      <c r="F16"/>
    </row>
    <row r="17" spans="2:6" x14ac:dyDescent="0.25">
      <c r="B17"/>
      <c r="C17" t="s">
        <v>222</v>
      </c>
      <c r="D17" t="str">
        <v>10005</v>
      </c>
      <c r="E17" t="str">
        <v>55 Nowhere Road, New York, NY 10005</v>
      </c>
      <c r="F17"/>
    </row>
    <row r="18" spans="2:6" x14ac:dyDescent="0.25">
      <c r="B18"/>
      <c r="C18" t="s">
        <v>223</v>
      </c>
      <c r="D18" t="str">
        <v>75001</v>
      </c>
      <c r="E18" t="str">
        <v>432 Placeholder Ln, Dallas, TX 75001</v>
      </c>
      <c r="F18"/>
    </row>
    <row r="19" spans="2:6" x14ac:dyDescent="0.25">
      <c r="B19"/>
      <c r="C19" t="s">
        <v>224</v>
      </c>
      <c r="D19" t="str">
        <v>60607</v>
      </c>
      <c r="E19" t="str">
        <v>88 Pretend Blvd, Chicago, IL 60607</v>
      </c>
      <c r="F19"/>
    </row>
    <row r="20" spans="2:6" x14ac:dyDescent="0.25">
      <c r="B20"/>
      <c r="C20" t="s">
        <v>225</v>
      </c>
      <c r="D20" t="str">
        <v>30303</v>
      </c>
      <c r="E20" t="str">
        <v>12 Madeup Circle, Atlanta, GA 30303</v>
      </c>
      <c r="F20"/>
    </row>
    <row r="21" spans="2:6" x14ac:dyDescent="0.25">
      <c r="B21"/>
      <c r="C21" t="s">
        <v>226</v>
      </c>
      <c r="D21" t="str">
        <v>80203</v>
      </c>
      <c r="E21" t="str">
        <v>19 Fictional Court, Denver, CO 80203</v>
      </c>
      <c r="F21"/>
    </row>
    <row r="22" spans="2:6" x14ac:dyDescent="0.25">
      <c r="B22"/>
      <c r="C22" t="s">
        <v>227</v>
      </c>
      <c r="D22" t="str">
        <v>63102</v>
      </c>
      <c r="E22" t="str">
        <v>220 Example Drive, St. Louis, MO 63102</v>
      </c>
      <c r="F22"/>
    </row>
    <row r="23" spans="2:6" x14ac:dyDescent="0.25">
      <c r="B23"/>
      <c r="C23" t="s">
        <v>228</v>
      </c>
      <c r="D23" t="str">
        <v>90012</v>
      </c>
      <c r="E23" t="str">
        <v>14 Sample Road, Los Angeles, CA 90012</v>
      </c>
      <c r="F23"/>
    </row>
    <row r="24" spans="2:6" x14ac:dyDescent="0.25">
      <c r="B24"/>
      <c r="C24" t="s">
        <v>229</v>
      </c>
      <c r="D24" t="str">
        <v>78701</v>
      </c>
      <c r="E24" t="str">
        <v>42 Test Road, Austin, TX 78701</v>
      </c>
      <c r="F24"/>
    </row>
    <row r="25" spans="2:6" x14ac:dyDescent="0.25">
      <c r="B25"/>
      <c r="C25" t="s">
        <v>230</v>
      </c>
      <c r="D25" t="str">
        <v>98101</v>
      </c>
      <c r="E25" t="str">
        <v>75 Placeholder Street, Seattle, WA 98101</v>
      </c>
      <c r="F25"/>
    </row>
    <row r="26" spans="2:6" x14ac:dyDescent="0.25">
      <c r="B26"/>
      <c r="C26" t="s">
        <v>231</v>
      </c>
      <c r="D26" t="str">
        <v>33139</v>
      </c>
      <c r="E26" t="str">
        <v>43 Fake Ocean Dr, Miami, FL 33139</v>
      </c>
      <c r="F26"/>
    </row>
    <row r="27" spans="2:6" x14ac:dyDescent="0.25">
      <c r="B27"/>
      <c r="C27" t="s">
        <v>232</v>
      </c>
      <c r="D27" t="str">
        <v>19103</v>
      </c>
      <c r="E27" t="str">
        <v>10 Demo Street, Philadelphia, PA 19103</v>
      </c>
      <c r="F27"/>
    </row>
    <row r="28" spans="2:6" x14ac:dyDescent="0.25">
      <c r="B28"/>
      <c r="C28" t="s">
        <v>233</v>
      </c>
      <c r="D28" t="str">
        <v>94103</v>
      </c>
      <c r="E28" t="str">
        <v>27 Example Avenue, San Francisco, CA 94103</v>
      </c>
      <c r="F28"/>
    </row>
    <row r="29" spans="2:6" x14ac:dyDescent="0.25">
      <c r="B29"/>
      <c r="C29" t="s">
        <v>234</v>
      </c>
      <c r="D29" t="str">
        <v>02115</v>
      </c>
      <c r="E29" t="str">
        <v>300 Nonsense St, Boston, MA 02115</v>
      </c>
      <c r="F29"/>
    </row>
    <row r="30" spans="2:6" x14ac:dyDescent="0.25">
      <c r="B30"/>
      <c r="C30" t="s">
        <v>235</v>
      </c>
      <c r="D30" t="str">
        <v>10018</v>
      </c>
      <c r="E30" t="str">
        <v>1400 Mockingbird Ave, New York, NY 10018</v>
      </c>
      <c r="F30"/>
    </row>
    <row r="31" spans="2:6" x14ac:dyDescent="0.25">
      <c r="B31"/>
      <c r="C31" t="s">
        <v>236</v>
      </c>
      <c r="D31" t="str">
        <v>60614</v>
      </c>
      <c r="E31" t="str">
        <v>1840 Fake Name St, Chicago, IL 60614</v>
      </c>
      <c r="F31"/>
    </row>
    <row r="32" spans="2:6" x14ac:dyDescent="0.25">
      <c r="B32"/>
      <c r="C32" t="s">
        <v>237</v>
      </c>
      <c r="D32" t="str">
        <v>49503</v>
      </c>
      <c r="E32" t="str">
        <v>22 Madeup Street, Grand Rapids, MI 49503</v>
      </c>
      <c r="F32"/>
    </row>
    <row r="33" spans="2:6" x14ac:dyDescent="0.25">
      <c r="B33"/>
      <c r="C33" t="s">
        <v>238</v>
      </c>
      <c r="D33" t="str">
        <v>11222</v>
      </c>
      <c r="E33" t="str">
        <v>89 Imaginary Ave, Brooklyn, NY 11222</v>
      </c>
      <c r="F33"/>
    </row>
    <row r="34" spans="2:6" x14ac:dyDescent="0.25">
      <c r="B34"/>
      <c r="C34" t="s">
        <v>239</v>
      </c>
      <c r="D34" t="str">
        <v>96815</v>
      </c>
      <c r="E34" t="str">
        <v>15 Notreal Blvd, Honolulu, HI 96815</v>
      </c>
      <c r="F34"/>
    </row>
    <row r="35" spans="2:6" ht="6" customHeight="1" x14ac:dyDescent="0.25">
      <c r="B35"/>
      <c r="C35"/>
      <c r="D35"/>
      <c r="E35"/>
      <c r="F35"/>
    </row>
  </sheetData>
  <mergeCells count="3">
    <mergeCell ref="C5:E5"/>
    <mergeCell ref="C9:E9"/>
    <mergeCell ref="C10:E10"/>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E47D8-2D07-4F72-A545-116C32F6AA78}">
  <dimension ref="A1:H40"/>
  <sheetViews>
    <sheetView showGridLines="0" showRowColHeaders="0" zoomScaleNormal="100" workbookViewId="0"/>
  </sheetViews>
  <sheetFormatPr defaultColWidth="0" defaultRowHeight="15" customHeight="1" zeroHeight="1" x14ac:dyDescent="0.25"/>
  <cols>
    <col min="1" max="1" width="4" customWidth="1"/>
    <col min="2" max="2" width="46.28515625" customWidth="1"/>
    <col min="3" max="3" width="61" customWidth="1"/>
    <col min="4" max="4" width="1.42578125" customWidth="1"/>
    <col min="5" max="7" width="9.140625" customWidth="1"/>
    <col min="8" max="16384" width="9.140625" hidden="1"/>
  </cols>
  <sheetData>
    <row r="1" spans="1:8" ht="51" customHeight="1" x14ac:dyDescent="0.25">
      <c r="A1" s="11"/>
      <c r="B1" s="6" t="s">
        <v>9</v>
      </c>
      <c r="C1" s="6"/>
      <c r="D1" s="6"/>
      <c r="E1" s="6"/>
      <c r="F1" s="6"/>
      <c r="G1" s="6"/>
      <c r="H1" s="6"/>
    </row>
    <row r="2" spans="1:8" x14ac:dyDescent="0.25"/>
    <row r="3" spans="1:8" x14ac:dyDescent="0.25">
      <c r="B3" s="1" t="s">
        <v>10</v>
      </c>
    </row>
    <row r="4" spans="1:8" x14ac:dyDescent="0.25">
      <c r="B4" s="2" t="s">
        <v>11</v>
      </c>
      <c r="C4" s="3" t="s">
        <v>12</v>
      </c>
    </row>
    <row r="5" spans="1:8" x14ac:dyDescent="0.25">
      <c r="B5" s="2" t="s">
        <v>13</v>
      </c>
      <c r="C5" s="3" t="s">
        <v>14</v>
      </c>
    </row>
    <row r="6" spans="1:8" x14ac:dyDescent="0.25">
      <c r="B6" s="2" t="s">
        <v>15</v>
      </c>
      <c r="C6" s="3" t="s">
        <v>16</v>
      </c>
    </row>
    <row r="7" spans="1:8" x14ac:dyDescent="0.25"/>
    <row r="8" spans="1:8" x14ac:dyDescent="0.25">
      <c r="B8" s="1" t="s">
        <v>17</v>
      </c>
    </row>
    <row r="9" spans="1:8" x14ac:dyDescent="0.25">
      <c r="B9" s="2" t="s">
        <v>18</v>
      </c>
      <c r="C9" s="3" t="s">
        <v>19</v>
      </c>
    </row>
    <row r="10" spans="1:8" x14ac:dyDescent="0.25"/>
    <row r="11" spans="1:8" x14ac:dyDescent="0.25">
      <c r="B11" s="1" t="s">
        <v>20</v>
      </c>
    </row>
    <row r="12" spans="1:8" x14ac:dyDescent="0.25">
      <c r="B12" s="2" t="s">
        <v>21</v>
      </c>
      <c r="C12" s="3" t="s">
        <v>22</v>
      </c>
    </row>
    <row r="13" spans="1:8" x14ac:dyDescent="0.25">
      <c r="B13" s="2" t="s">
        <v>23</v>
      </c>
      <c r="C13" s="3" t="s">
        <v>24</v>
      </c>
    </row>
    <row r="14" spans="1:8" x14ac:dyDescent="0.25">
      <c r="B14" s="2" t="s">
        <v>25</v>
      </c>
      <c r="C14" s="3" t="s">
        <v>26</v>
      </c>
    </row>
    <row r="15" spans="1:8" x14ac:dyDescent="0.25">
      <c r="B15" s="2" t="s">
        <v>27</v>
      </c>
      <c r="C15" s="3" t="s">
        <v>28</v>
      </c>
    </row>
    <row r="16" spans="1:8" x14ac:dyDescent="0.25">
      <c r="B16" s="2" t="s">
        <v>29</v>
      </c>
      <c r="C16" s="3" t="s">
        <v>30</v>
      </c>
    </row>
    <row r="17" spans="2:3" x14ac:dyDescent="0.25">
      <c r="B17" s="2" t="s">
        <v>31</v>
      </c>
      <c r="C17" s="3" t="s">
        <v>32</v>
      </c>
    </row>
    <row r="18" spans="2:3" x14ac:dyDescent="0.25">
      <c r="B18" s="2" t="s">
        <v>33</v>
      </c>
      <c r="C18" s="3" t="s">
        <v>34</v>
      </c>
    </row>
    <row r="19" spans="2:3" x14ac:dyDescent="0.25">
      <c r="B19" s="2" t="s">
        <v>35</v>
      </c>
      <c r="C19" s="3" t="s">
        <v>36</v>
      </c>
    </row>
    <row r="20" spans="2:3" x14ac:dyDescent="0.25">
      <c r="B20" s="2" t="s">
        <v>109</v>
      </c>
      <c r="C20" s="3" t="s">
        <v>110</v>
      </c>
    </row>
    <row r="21" spans="2:3" x14ac:dyDescent="0.25">
      <c r="B21" s="2" t="s">
        <v>115</v>
      </c>
      <c r="C21" s="3" t="s">
        <v>118</v>
      </c>
    </row>
    <row r="22" spans="2:3" x14ac:dyDescent="0.25">
      <c r="B22" s="2" t="s">
        <v>37</v>
      </c>
      <c r="C22" s="3" t="s">
        <v>38</v>
      </c>
    </row>
    <row r="23" spans="2:3" x14ac:dyDescent="0.25">
      <c r="B23" s="2" t="s">
        <v>39</v>
      </c>
      <c r="C23" s="3" t="s">
        <v>40</v>
      </c>
    </row>
    <row r="24" spans="2:3" x14ac:dyDescent="0.25">
      <c r="B24" s="2" t="s">
        <v>41</v>
      </c>
      <c r="C24" s="3" t="s">
        <v>42</v>
      </c>
    </row>
    <row r="25" spans="2:3" x14ac:dyDescent="0.25">
      <c r="B25" s="2" t="s">
        <v>43</v>
      </c>
      <c r="C25" s="3" t="s">
        <v>44</v>
      </c>
    </row>
    <row r="26" spans="2:3" x14ac:dyDescent="0.25">
      <c r="B26" s="2" t="s">
        <v>45</v>
      </c>
      <c r="C26" s="3" t="s">
        <v>46</v>
      </c>
    </row>
    <row r="27" spans="2:3" x14ac:dyDescent="0.25">
      <c r="B27" s="2" t="s">
        <v>47</v>
      </c>
      <c r="C27" s="3" t="s">
        <v>48</v>
      </c>
    </row>
    <row r="28" spans="2:3" x14ac:dyDescent="0.25">
      <c r="B28" s="2" t="s">
        <v>116</v>
      </c>
      <c r="C28" s="3" t="s">
        <v>117</v>
      </c>
    </row>
    <row r="29" spans="2:3" x14ac:dyDescent="0.25">
      <c r="B29" s="2" t="s">
        <v>109</v>
      </c>
      <c r="C29" s="3" t="s">
        <v>110</v>
      </c>
    </row>
    <row r="30" spans="2:3" x14ac:dyDescent="0.25">
      <c r="B30" s="2" t="s">
        <v>107</v>
      </c>
      <c r="C30" s="3" t="s">
        <v>108</v>
      </c>
    </row>
    <row r="31" spans="2:3" x14ac:dyDescent="0.25">
      <c r="B31" s="2"/>
      <c r="C31" s="3"/>
    </row>
    <row r="32" spans="2:3" x14ac:dyDescent="0.25">
      <c r="B32" s="1" t="s">
        <v>49</v>
      </c>
    </row>
    <row r="33" spans="2:3" x14ac:dyDescent="0.25">
      <c r="B33" s="2" t="s">
        <v>50</v>
      </c>
      <c r="C33" s="3" t="s">
        <v>51</v>
      </c>
    </row>
    <row r="34" spans="2:3" x14ac:dyDescent="0.25">
      <c r="B34" s="2"/>
      <c r="C34" s="3"/>
    </row>
    <row r="35" spans="2:3" x14ac:dyDescent="0.25">
      <c r="B35" s="1" t="s">
        <v>106</v>
      </c>
      <c r="C35" s="3"/>
    </row>
    <row r="36" spans="2:3" x14ac:dyDescent="0.25"/>
    <row r="37" spans="2:3" x14ac:dyDescent="0.25"/>
    <row r="38" spans="2:3" x14ac:dyDescent="0.25"/>
    <row r="39" spans="2:3" x14ac:dyDescent="0.25"/>
    <row r="40" spans="2:3" x14ac:dyDescent="0.25"/>
  </sheetData>
  <hyperlinks>
    <hyperlink ref="C5" r:id="rId1" display="http://www.myonlinetraininghub.com/category/excel-charts" xr:uid="{16804540-43B0-4917-8C31-6BA49138DB63}"/>
    <hyperlink ref="C6" r:id="rId2" display="http://www.myonlinetraininghub.com/category/excel-dashboard" xr:uid="{D2239242-1590-4A95-B2DD-552C940FDFF2}"/>
    <hyperlink ref="C9" r:id="rId3" display="http://www.myonlinetraininghub.com/excel-webinars" xr:uid="{9459537E-7D61-4F76-9C30-07C1D71C701D}"/>
    <hyperlink ref="C33" r:id="rId4" xr:uid="{17B6DA40-AE3E-44DF-AA3A-6DB15618FD1C}"/>
    <hyperlink ref="C4" r:id="rId5" xr:uid="{BB2451AD-23AD-4B16-AB53-18C8C444CAEC}"/>
    <hyperlink ref="C19" r:id="rId6" xr:uid="{FED3065B-879C-479E-BEA0-8CC3D2A143D8}"/>
    <hyperlink ref="C18" r:id="rId7" xr:uid="{F9B894D1-DD24-42CF-BDDD-2C777E267B2D}"/>
    <hyperlink ref="C12" r:id="rId8" xr:uid="{70F5F3B1-C15B-4475-9F68-51F15FCB84EE}"/>
    <hyperlink ref="C13" r:id="rId9" xr:uid="{9CAB9626-83C1-4497-B1F9-17F524848655}"/>
    <hyperlink ref="C14" r:id="rId10" xr:uid="{FC949AA8-AEEF-4A7A-8C25-33EE66BF1FCA}"/>
    <hyperlink ref="C15" r:id="rId11" xr:uid="{B9A94296-D078-48E6-B20D-97DDA9281823}"/>
    <hyperlink ref="C16" r:id="rId12" xr:uid="{7282B8C6-AB09-4643-94B3-9EE00AC2EB27}"/>
    <hyperlink ref="C17" r:id="rId13" xr:uid="{0E6CC592-3AB6-458A-A860-1A76ACEF83B6}"/>
    <hyperlink ref="C22" r:id="rId14" xr:uid="{9326BAA7-CEAD-4360-AA3B-870AC500496C}"/>
    <hyperlink ref="C23" r:id="rId15" xr:uid="{1618935D-49FC-4C2A-8311-9D4E14954CF1}"/>
    <hyperlink ref="C24" r:id="rId16" xr:uid="{4FC80C28-AB31-411C-A5D7-60CA76313774}"/>
    <hyperlink ref="C25" r:id="rId17" xr:uid="{EE806D25-354A-410E-BF5C-D95047EF01C1}"/>
    <hyperlink ref="C26" r:id="rId18" xr:uid="{2F2C2AF6-7AC8-4550-A3DB-671E24434A71}"/>
    <hyperlink ref="C27" r:id="rId19" xr:uid="{75F5A0D9-DFC6-4367-8DD0-B9614D992790}"/>
    <hyperlink ref="C30" r:id="rId20" xr:uid="{46EF8656-E596-4506-8B3E-CA6DCD456BFC}"/>
  </hyperlinks>
  <pageMargins left="0.7" right="0.7" top="0.75" bottom="0.75" header="0.3" footer="0.3"/>
  <drawing r:id="rId2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DF973-E7CE-4000-97E1-C2B411EC2F56}">
  <dimension ref="A1:Y73"/>
  <sheetViews>
    <sheetView showGridLines="0" zoomScale="130" zoomScaleNormal="130" workbookViewId="0"/>
  </sheetViews>
  <sheetFormatPr defaultRowHeight="15" x14ac:dyDescent="0.25"/>
  <cols>
    <col min="1" max="1" width="3.5703125" style="23" customWidth="1"/>
    <col min="2" max="2" width="3" style="23" customWidth="1"/>
    <col min="3" max="3" width="16.5703125" style="23" bestFit="1" customWidth="1"/>
    <col min="4" max="4" width="13.5703125" style="23" customWidth="1"/>
    <col min="5" max="5" width="11.5703125" style="23" customWidth="1"/>
    <col min="6" max="6" width="12.28515625" style="23" customWidth="1"/>
    <col min="7" max="7" width="12.28515625" style="23" bestFit="1" customWidth="1"/>
    <col min="8" max="10" width="2.7109375" style="23" customWidth="1"/>
    <col min="11" max="11" width="13.140625" style="23" bestFit="1" customWidth="1"/>
    <col min="12" max="12" width="16.7109375" style="23" bestFit="1" customWidth="1"/>
    <col min="13" max="13" width="2.7109375" style="23" customWidth="1"/>
    <col min="14" max="15" width="1.5703125" style="23" customWidth="1"/>
    <col min="16" max="16" width="22.85546875" style="23" customWidth="1"/>
    <col min="17" max="17" width="11.140625" style="76" bestFit="1" customWidth="1"/>
    <col min="18" max="18" width="1.5703125" style="76" customWidth="1"/>
    <col min="19" max="19" width="3.140625" style="23" customWidth="1"/>
    <col min="20" max="20" width="1.42578125" style="23" customWidth="1"/>
    <col min="21" max="21" width="16.85546875" style="23" customWidth="1" collapsed="1"/>
    <col min="22" max="22" width="9" style="23" customWidth="1"/>
    <col min="23" max="23" width="13.85546875" style="76" bestFit="1" customWidth="1"/>
    <col min="24" max="24" width="1.42578125" style="23" customWidth="1"/>
    <col min="25" max="25" width="3.140625" style="23" customWidth="1"/>
    <col min="26" max="16384" width="9.140625" style="23"/>
  </cols>
  <sheetData>
    <row r="1" spans="1:23" s="10" customFormat="1" ht="48.75" customHeight="1" x14ac:dyDescent="0.3">
      <c r="A1" s="17"/>
      <c r="B1" s="9" t="s">
        <v>120</v>
      </c>
      <c r="C1" s="9"/>
      <c r="D1" s="9"/>
      <c r="E1" s="9"/>
      <c r="F1" s="9"/>
      <c r="G1" s="9"/>
      <c r="H1" s="9"/>
      <c r="I1" s="9"/>
      <c r="J1" s="9"/>
      <c r="K1" s="9"/>
      <c r="L1" s="9"/>
      <c r="M1" s="9"/>
      <c r="N1" s="9"/>
      <c r="O1" s="9"/>
      <c r="P1" s="9"/>
      <c r="Q1" s="9"/>
      <c r="R1" s="9"/>
      <c r="S1" s="9"/>
      <c r="T1" s="9"/>
      <c r="U1" s="9"/>
      <c r="V1" s="9"/>
      <c r="W1" s="9"/>
    </row>
    <row r="3" spans="1:23" ht="25.5" x14ac:dyDescent="0.5">
      <c r="B3" s="36"/>
      <c r="C3" s="27" t="s">
        <v>269</v>
      </c>
      <c r="D3" s="27"/>
      <c r="E3" s="27"/>
      <c r="F3" s="27"/>
      <c r="G3" s="27"/>
      <c r="H3" s="27"/>
      <c r="I3" s="27"/>
      <c r="J3" s="27"/>
      <c r="K3" s="27"/>
      <c r="L3" s="27"/>
      <c r="M3" s="27"/>
      <c r="N3" s="27"/>
      <c r="O3" s="27"/>
      <c r="P3" s="27"/>
      <c r="Q3" s="27"/>
      <c r="R3" s="30"/>
    </row>
    <row r="4" spans="1:23" ht="16.5" x14ac:dyDescent="0.3">
      <c r="B4" s="26"/>
      <c r="C4" s="26"/>
      <c r="D4" s="26"/>
      <c r="E4" s="38"/>
      <c r="F4" s="26"/>
      <c r="G4" s="26"/>
      <c r="H4" s="26"/>
      <c r="I4" s="26"/>
      <c r="J4" s="26"/>
      <c r="K4" s="26"/>
      <c r="L4" s="26"/>
      <c r="M4" s="26"/>
      <c r="N4" s="26"/>
      <c r="O4" s="26"/>
      <c r="P4" s="26"/>
      <c r="Q4" s="26"/>
      <c r="R4" s="26"/>
    </row>
    <row r="5" spans="1:23" ht="16.5" x14ac:dyDescent="0.3">
      <c r="B5" s="26"/>
      <c r="C5" s="26" t="s">
        <v>270</v>
      </c>
      <c r="D5" s="26"/>
      <c r="E5" s="26"/>
      <c r="F5" s="26"/>
      <c r="G5" s="26"/>
      <c r="H5" s="26"/>
      <c r="I5" s="26"/>
      <c r="J5" s="26"/>
      <c r="K5" s="26"/>
      <c r="L5" s="26"/>
      <c r="M5" s="26"/>
      <c r="N5" s="26"/>
      <c r="O5" s="26"/>
      <c r="P5" s="26"/>
      <c r="Q5" s="26"/>
      <c r="R5" s="26"/>
    </row>
    <row r="6" spans="1:23" ht="16.5" x14ac:dyDescent="0.3">
      <c r="B6" s="26"/>
      <c r="C6" s="34"/>
      <c r="D6" s="34"/>
      <c r="E6" s="26"/>
      <c r="F6" s="26"/>
      <c r="G6" s="26"/>
      <c r="H6" s="35"/>
      <c r="I6" s="26"/>
      <c r="J6" s="26"/>
      <c r="K6" s="26"/>
      <c r="L6" s="26"/>
      <c r="M6" s="26"/>
      <c r="N6" s="26"/>
      <c r="O6" s="26"/>
      <c r="P6" s="26"/>
      <c r="Q6" s="26"/>
      <c r="R6" s="26"/>
    </row>
    <row r="7" spans="1:23" ht="16.5" x14ac:dyDescent="0.3">
      <c r="B7" s="26"/>
      <c r="C7" s="68" t="s">
        <v>190</v>
      </c>
      <c r="D7" s="37" t="s">
        <v>271</v>
      </c>
      <c r="E7" s="26"/>
      <c r="F7" s="26"/>
      <c r="G7" s="26"/>
      <c r="H7" s="26"/>
      <c r="I7" s="26"/>
      <c r="J7" s="26"/>
      <c r="K7" s="26"/>
      <c r="L7" s="26"/>
      <c r="M7" s="26"/>
      <c r="N7" s="26"/>
      <c r="O7" s="26"/>
      <c r="P7" s="26"/>
      <c r="Q7" s="26"/>
      <c r="R7" s="26"/>
    </row>
    <row r="8" spans="1:23" ht="16.5" x14ac:dyDescent="0.3">
      <c r="B8" s="26"/>
      <c r="C8" s="68"/>
      <c r="D8" s="37"/>
      <c r="E8" s="26"/>
      <c r="F8" s="26"/>
      <c r="G8" s="26"/>
      <c r="H8" s="26"/>
      <c r="I8" s="26"/>
      <c r="J8" s="26"/>
      <c r="K8" s="26"/>
      <c r="L8" s="26"/>
      <c r="M8" s="26"/>
      <c r="N8" s="26"/>
      <c r="O8" s="26"/>
      <c r="P8" s="26"/>
      <c r="Q8" s="26"/>
      <c r="R8" s="26"/>
    </row>
    <row r="9" spans="1:23" ht="16.5" x14ac:dyDescent="0.3">
      <c r="B9" s="26"/>
      <c r="C9" s="26" t="s">
        <v>272</v>
      </c>
      <c r="D9" s="26"/>
      <c r="E9" s="26"/>
      <c r="F9" s="26"/>
      <c r="G9" s="26"/>
      <c r="H9" s="26"/>
      <c r="I9" s="26"/>
      <c r="J9" s="26"/>
      <c r="K9" s="26"/>
      <c r="L9" s="26"/>
      <c r="M9" s="26"/>
      <c r="N9" s="26"/>
      <c r="O9" s="26"/>
      <c r="P9" s="26"/>
      <c r="Q9" s="26"/>
      <c r="R9" s="26"/>
    </row>
    <row r="10" spans="1:23" ht="16.5" x14ac:dyDescent="0.3">
      <c r="B10" s="26"/>
      <c r="C10" s="91" t="s">
        <v>275</v>
      </c>
      <c r="D10" s="26"/>
      <c r="E10" s="26"/>
      <c r="F10" s="26"/>
      <c r="G10" s="26"/>
      <c r="H10" s="26"/>
      <c r="I10" s="26"/>
      <c r="J10" s="26"/>
      <c r="K10" s="26"/>
      <c r="L10" s="26"/>
      <c r="M10" s="26"/>
      <c r="N10" s="26"/>
      <c r="O10" s="26"/>
      <c r="P10" s="26"/>
      <c r="Q10" s="26"/>
      <c r="R10" s="26"/>
    </row>
    <row r="11" spans="1:23" ht="16.5" x14ac:dyDescent="0.3">
      <c r="B11" s="26"/>
      <c r="C11" s="26"/>
      <c r="D11" s="26"/>
      <c r="E11" s="26"/>
      <c r="F11" s="26"/>
      <c r="G11" s="26"/>
      <c r="H11" s="26"/>
      <c r="I11" s="26"/>
      <c r="J11" s="26"/>
      <c r="K11" s="26"/>
      <c r="L11" s="26"/>
      <c r="M11" s="26"/>
      <c r="N11" s="26"/>
      <c r="O11" s="26"/>
      <c r="P11" s="26"/>
      <c r="Q11" s="26"/>
      <c r="R11" s="26"/>
    </row>
    <row r="12" spans="1:23" ht="16.5" x14ac:dyDescent="0.3">
      <c r="B12" s="26"/>
      <c r="C12" s="26" t="s">
        <v>273</v>
      </c>
      <c r="D12" s="26"/>
      <c r="E12" s="26"/>
      <c r="F12" s="26"/>
      <c r="G12" s="26"/>
      <c r="H12" s="26"/>
      <c r="I12" s="26"/>
      <c r="J12" s="26"/>
      <c r="K12" s="26"/>
      <c r="L12" s="26"/>
      <c r="M12" s="26"/>
      <c r="N12" s="26"/>
      <c r="O12" s="26"/>
      <c r="P12" s="26"/>
      <c r="Q12" s="26"/>
      <c r="R12" s="26"/>
    </row>
    <row r="13" spans="1:23" ht="16.5" x14ac:dyDescent="0.3">
      <c r="B13" s="26"/>
      <c r="C13" s="91"/>
      <c r="D13" s="26"/>
      <c r="E13" s="26"/>
      <c r="F13" s="26"/>
      <c r="G13" s="26"/>
      <c r="H13" s="26"/>
      <c r="I13" s="26"/>
      <c r="J13" s="26"/>
      <c r="K13" s="26"/>
      <c r="L13" s="26"/>
      <c r="M13" s="26"/>
      <c r="N13" s="26"/>
      <c r="O13" s="26"/>
      <c r="P13" s="26"/>
      <c r="Q13" s="26"/>
      <c r="R13" s="26"/>
    </row>
    <row r="14" spans="1:23" ht="16.5" x14ac:dyDescent="0.3">
      <c r="B14" s="26"/>
      <c r="C14" s="91" t="s">
        <v>274</v>
      </c>
      <c r="D14" s="26"/>
      <c r="E14" s="26"/>
      <c r="F14" s="26"/>
      <c r="G14" s="26"/>
      <c r="H14" s="26"/>
      <c r="I14" s="26"/>
      <c r="J14" s="26"/>
      <c r="K14" s="26"/>
      <c r="L14" s="26"/>
      <c r="M14" s="26"/>
      <c r="N14" s="26"/>
      <c r="O14" s="26"/>
      <c r="P14" s="26"/>
      <c r="Q14" s="26"/>
      <c r="R14" s="26"/>
    </row>
    <row r="15" spans="1:23" ht="16.5" x14ac:dyDescent="0.3">
      <c r="B15" s="26"/>
      <c r="C15" s="91"/>
      <c r="D15" s="26"/>
      <c r="E15" s="26"/>
      <c r="F15" s="26"/>
      <c r="G15" s="26"/>
      <c r="H15" s="26"/>
      <c r="I15" s="26"/>
      <c r="J15" s="26"/>
      <c r="K15" s="26"/>
      <c r="L15" s="26"/>
      <c r="M15" s="26"/>
      <c r="N15" s="26"/>
      <c r="O15" s="26"/>
      <c r="P15" s="26"/>
      <c r="Q15" s="26"/>
      <c r="R15" s="26"/>
    </row>
    <row r="16" spans="1:23" ht="16.5" x14ac:dyDescent="0.3">
      <c r="B16" s="26"/>
      <c r="C16" s="91" t="s">
        <v>276</v>
      </c>
      <c r="D16" s="26"/>
      <c r="E16" s="26"/>
      <c r="F16" s="26"/>
      <c r="G16" s="26"/>
      <c r="H16" s="26"/>
      <c r="I16" s="26"/>
      <c r="J16" s="26"/>
      <c r="K16" s="26"/>
      <c r="L16" s="26"/>
      <c r="M16" s="26"/>
      <c r="N16" s="26"/>
      <c r="O16" s="26"/>
      <c r="P16" s="26"/>
      <c r="Q16" s="26"/>
      <c r="R16" s="26"/>
    </row>
    <row r="17" spans="2:25" ht="16.5" x14ac:dyDescent="0.3">
      <c r="B17" s="26"/>
      <c r="C17" s="26"/>
      <c r="D17" s="26"/>
      <c r="E17" s="26"/>
      <c r="F17" s="26"/>
      <c r="G17" s="26"/>
      <c r="H17" s="26"/>
      <c r="I17" s="26"/>
      <c r="J17" s="26"/>
      <c r="K17" s="26"/>
      <c r="L17" s="26"/>
      <c r="M17" s="26"/>
      <c r="N17" s="26"/>
      <c r="O17" s="26"/>
      <c r="P17" s="26"/>
      <c r="Q17" s="26"/>
      <c r="R17" s="26"/>
    </row>
    <row r="19" spans="2:25" ht="12.75" customHeight="1" x14ac:dyDescent="0.25">
      <c r="B19"/>
      <c r="C19"/>
      <c r="D19"/>
      <c r="E19"/>
      <c r="F19"/>
      <c r="G19"/>
      <c r="H19"/>
      <c r="J19"/>
      <c r="K19"/>
      <c r="L19"/>
      <c r="M19"/>
      <c r="O19"/>
      <c r="P19"/>
      <c r="Q19" s="82"/>
      <c r="R19" s="82"/>
      <c r="T19"/>
      <c r="U19"/>
      <c r="V19"/>
      <c r="W19" s="82"/>
      <c r="X19"/>
    </row>
    <row r="20" spans="2:25" ht="16.5" x14ac:dyDescent="0.3">
      <c r="B20"/>
      <c r="C20" t="s">
        <v>52</v>
      </c>
      <c r="D20" t="s">
        <v>53</v>
      </c>
      <c r="E20" s="79" t="s">
        <v>54</v>
      </c>
      <c r="F20" t="s">
        <v>55</v>
      </c>
      <c r="G20" s="80" t="s">
        <v>56</v>
      </c>
      <c r="H20"/>
      <c r="J20"/>
      <c r="K20" s="27" t="s">
        <v>121</v>
      </c>
      <c r="L20" s="27"/>
      <c r="M20"/>
      <c r="O20"/>
      <c r="P20" s="27" t="s">
        <v>122</v>
      </c>
      <c r="Q20" s="27"/>
      <c r="R20" s="82"/>
      <c r="T20"/>
      <c r="U20" s="27" t="s">
        <v>268</v>
      </c>
      <c r="V20" s="27"/>
      <c r="W20" s="27"/>
      <c r="X20" s="1"/>
      <c r="Y20" s="75"/>
    </row>
    <row r="21" spans="2:25" ht="16.5" x14ac:dyDescent="0.3">
      <c r="B21"/>
      <c r="C21" t="s">
        <v>60</v>
      </c>
      <c r="D21" t="s">
        <v>61</v>
      </c>
      <c r="E21" s="79" t="s">
        <v>66</v>
      </c>
      <c r="F21">
        <v>549</v>
      </c>
      <c r="G21" s="81">
        <v>8235</v>
      </c>
      <c r="H21"/>
      <c r="J21"/>
      <c r="K21" s="30"/>
      <c r="L21" s="30"/>
      <c r="M21"/>
      <c r="O21"/>
      <c r="P21" s="30"/>
      <c r="Q21" s="30"/>
      <c r="R21" s="82"/>
      <c r="T21"/>
      <c r="U21" s="30"/>
      <c r="V21" s="30"/>
      <c r="W21" s="30"/>
      <c r="X21" s="1"/>
      <c r="Y21" s="75"/>
    </row>
    <row r="22" spans="2:25" x14ac:dyDescent="0.25">
      <c r="B22"/>
      <c r="C22" t="s">
        <v>57</v>
      </c>
      <c r="D22" t="s">
        <v>61</v>
      </c>
      <c r="E22" s="79" t="s">
        <v>68</v>
      </c>
      <c r="F22">
        <v>1527</v>
      </c>
      <c r="G22" s="81">
        <v>534450</v>
      </c>
      <c r="H22"/>
      <c r="J22"/>
      <c r="K22" t="s">
        <v>111</v>
      </c>
      <c r="L22" t="s">
        <v>123</v>
      </c>
      <c r="M22"/>
      <c r="O22"/>
      <c r="P22" s="100" t="str" cm="1">
        <f t="array" ref="P22:Q27">_xlfn.GROUPBY(
Table1[[#All], [Country]],
Table1[[#All],[Units Sold]],
_xleta.SUM,3)</f>
        <v>Country</v>
      </c>
      <c r="Q22" s="1" t="str">
        <v>Units Sold</v>
      </c>
      <c r="R22" s="82"/>
      <c r="T22"/>
      <c r="U22" s="1" t="str" cm="1">
        <f t="array" ref="U22:W46">_xlfn.GROUPBY(
Table1[[#All],[Country]:[Product]],
Table1[[#All],[Sales]],
_xleta.SUM,
3,
2)</f>
        <v>Country</v>
      </c>
      <c r="V22" s="1" t="str">
        <v>Product</v>
      </c>
      <c r="W22" s="85" t="str">
        <v>Sales</v>
      </c>
      <c r="X22" s="1"/>
      <c r="Y22" s="75"/>
    </row>
    <row r="23" spans="2:25" x14ac:dyDescent="0.25">
      <c r="B23"/>
      <c r="C23" t="s">
        <v>65</v>
      </c>
      <c r="D23" t="s">
        <v>119</v>
      </c>
      <c r="E23" s="79" t="s">
        <v>62</v>
      </c>
      <c r="F23">
        <v>2498</v>
      </c>
      <c r="G23" s="81">
        <v>741906</v>
      </c>
      <c r="H23"/>
      <c r="J23"/>
      <c r="K23" s="52" t="s">
        <v>58</v>
      </c>
      <c r="L23" s="74">
        <v>12132</v>
      </c>
      <c r="M23"/>
      <c r="O23"/>
      <c r="P23" s="83" t="str">
        <v>Canada</v>
      </c>
      <c r="Q23" s="82">
        <v>12132</v>
      </c>
      <c r="R23" s="82"/>
      <c r="T23"/>
      <c r="U23" t="str">
        <v>Canada</v>
      </c>
      <c r="V23" t="str">
        <v>Amarilla</v>
      </c>
      <c r="W23" s="82">
        <v>29156.16</v>
      </c>
      <c r="X23"/>
    </row>
    <row r="24" spans="2:25" x14ac:dyDescent="0.25">
      <c r="B24"/>
      <c r="C24" t="s">
        <v>63</v>
      </c>
      <c r="D24" t="s">
        <v>119</v>
      </c>
      <c r="E24" s="79" t="s">
        <v>69</v>
      </c>
      <c r="F24">
        <v>1989</v>
      </c>
      <c r="G24" s="81">
        <v>23629.32</v>
      </c>
      <c r="H24"/>
      <c r="J24"/>
      <c r="K24" s="52" t="s">
        <v>61</v>
      </c>
      <c r="L24" s="74">
        <v>8468</v>
      </c>
      <c r="M24"/>
      <c r="O24"/>
      <c r="P24" t="str">
        <v>France</v>
      </c>
      <c r="Q24" s="82">
        <v>8468</v>
      </c>
      <c r="R24" s="82"/>
      <c r="T24"/>
      <c r="U24" t="str">
        <v>Canada</v>
      </c>
      <c r="V24" t="str">
        <v>Montana</v>
      </c>
      <c r="W24" s="82">
        <v>354108</v>
      </c>
      <c r="X24"/>
    </row>
    <row r="25" spans="2:25" x14ac:dyDescent="0.25">
      <c r="B25"/>
      <c r="C25" t="s">
        <v>57</v>
      </c>
      <c r="D25" t="s">
        <v>59</v>
      </c>
      <c r="E25" s="79" t="s">
        <v>62</v>
      </c>
      <c r="F25">
        <v>1797</v>
      </c>
      <c r="G25" s="81">
        <v>610081.5</v>
      </c>
      <c r="H25"/>
      <c r="J25"/>
      <c r="K25" s="52" t="s">
        <v>59</v>
      </c>
      <c r="L25" s="74">
        <v>9198</v>
      </c>
      <c r="M25"/>
      <c r="O25"/>
      <c r="P25" t="str">
        <v>Germany</v>
      </c>
      <c r="Q25" s="82">
        <v>9198</v>
      </c>
      <c r="R25" s="82"/>
      <c r="T25"/>
      <c r="U25" t="str">
        <v>Canada</v>
      </c>
      <c r="V25" t="str">
        <v>Paseo</v>
      </c>
      <c r="W25" s="82">
        <v>47483.85</v>
      </c>
      <c r="X25"/>
    </row>
    <row r="26" spans="2:25" x14ac:dyDescent="0.25">
      <c r="B26"/>
      <c r="C26" t="s">
        <v>57</v>
      </c>
      <c r="D26" t="s">
        <v>119</v>
      </c>
      <c r="E26" s="79" t="s">
        <v>67</v>
      </c>
      <c r="F26">
        <v>736</v>
      </c>
      <c r="G26" s="81">
        <v>14131.2</v>
      </c>
      <c r="H26"/>
      <c r="J26"/>
      <c r="K26" s="52" t="s">
        <v>119</v>
      </c>
      <c r="L26" s="74">
        <v>8883</v>
      </c>
      <c r="M26"/>
      <c r="O26"/>
      <c r="P26" t="str">
        <v>USA</v>
      </c>
      <c r="Q26" s="99">
        <v>8883</v>
      </c>
      <c r="R26" s="82"/>
      <c r="T26"/>
      <c r="U26" t="str">
        <v>Canada</v>
      </c>
      <c r="V26" t="str">
        <v>Velo</v>
      </c>
      <c r="W26" s="82">
        <v>50803.199999999997</v>
      </c>
      <c r="X26"/>
    </row>
    <row r="27" spans="2:25" ht="16.5" customHeight="1" x14ac:dyDescent="0.25">
      <c r="B27"/>
      <c r="C27" t="s">
        <v>57</v>
      </c>
      <c r="D27" t="s">
        <v>58</v>
      </c>
      <c r="E27" s="79" t="s">
        <v>67</v>
      </c>
      <c r="F27">
        <v>2646</v>
      </c>
      <c r="G27" s="81">
        <v>50803.199999999997</v>
      </c>
      <c r="H27"/>
      <c r="J27"/>
      <c r="K27" s="52" t="s">
        <v>112</v>
      </c>
      <c r="L27" s="74">
        <v>38681</v>
      </c>
      <c r="M27"/>
      <c r="O27"/>
      <c r="P27" s="1" t="str">
        <v>Total</v>
      </c>
      <c r="Q27" s="84">
        <v>38681</v>
      </c>
      <c r="R27" s="82"/>
      <c r="T27"/>
      <c r="U27" t="str">
        <v>Canada</v>
      </c>
      <c r="V27" t="str">
        <v>VTT</v>
      </c>
      <c r="W27" s="82">
        <v>191884</v>
      </c>
      <c r="X27"/>
    </row>
    <row r="28" spans="2:25" x14ac:dyDescent="0.25">
      <c r="B28"/>
      <c r="C28" t="s">
        <v>57</v>
      </c>
      <c r="D28" t="s">
        <v>119</v>
      </c>
      <c r="E28" s="79" t="s">
        <v>68</v>
      </c>
      <c r="F28">
        <v>349</v>
      </c>
      <c r="G28" s="81">
        <v>117264</v>
      </c>
      <c r="H28"/>
      <c r="J28"/>
      <c r="K28"/>
      <c r="L28"/>
      <c r="M28"/>
      <c r="O28"/>
      <c r="P28"/>
      <c r="Q28" s="82"/>
      <c r="R28" s="82"/>
      <c r="T28"/>
      <c r="U28" t="str">
        <v>Canada</v>
      </c>
      <c r="V28" t="str">
        <v/>
      </c>
      <c r="W28" s="82">
        <v>673435.21000000008</v>
      </c>
      <c r="X28"/>
    </row>
    <row r="29" spans="2:25" x14ac:dyDescent="0.25">
      <c r="B29"/>
      <c r="C29" t="s">
        <v>57</v>
      </c>
      <c r="D29" t="s">
        <v>58</v>
      </c>
      <c r="E29" s="79" t="s">
        <v>66</v>
      </c>
      <c r="F29">
        <v>2349</v>
      </c>
      <c r="G29" s="81">
        <v>15620.85</v>
      </c>
      <c r="H29"/>
      <c r="T29"/>
      <c r="U29" t="str">
        <v>France</v>
      </c>
      <c r="V29" t="str">
        <v>Montana</v>
      </c>
      <c r="W29" s="82">
        <v>87906</v>
      </c>
      <c r="X29"/>
    </row>
    <row r="30" spans="2:25" x14ac:dyDescent="0.25">
      <c r="B30"/>
      <c r="C30" t="s">
        <v>57</v>
      </c>
      <c r="D30" t="s">
        <v>61</v>
      </c>
      <c r="E30" s="79" t="s">
        <v>66</v>
      </c>
      <c r="F30">
        <v>1031</v>
      </c>
      <c r="G30" s="81">
        <v>6711.81</v>
      </c>
      <c r="H30"/>
      <c r="T30"/>
      <c r="U30" t="str">
        <v>France</v>
      </c>
      <c r="V30" t="str">
        <v>Paseo</v>
      </c>
      <c r="W30" s="82">
        <v>14946.810000000001</v>
      </c>
      <c r="X30"/>
    </row>
    <row r="31" spans="2:25" x14ac:dyDescent="0.25">
      <c r="B31"/>
      <c r="C31" t="s">
        <v>63</v>
      </c>
      <c r="D31" t="s">
        <v>59</v>
      </c>
      <c r="E31" s="79" t="s">
        <v>68</v>
      </c>
      <c r="F31">
        <v>2215</v>
      </c>
      <c r="G31" s="81">
        <v>24719.4</v>
      </c>
      <c r="H31"/>
      <c r="T31"/>
      <c r="U31" t="str">
        <v>France</v>
      </c>
      <c r="V31" t="str">
        <v>Velo</v>
      </c>
      <c r="W31" s="82">
        <v>49929</v>
      </c>
      <c r="X31"/>
    </row>
    <row r="32" spans="2:25" x14ac:dyDescent="0.25">
      <c r="B32"/>
      <c r="C32" t="s">
        <v>60</v>
      </c>
      <c r="D32" t="s">
        <v>119</v>
      </c>
      <c r="E32" s="79" t="s">
        <v>66</v>
      </c>
      <c r="F32">
        <v>2931</v>
      </c>
      <c r="G32" s="81">
        <v>40887.449999999997</v>
      </c>
      <c r="H32"/>
      <c r="K32" s="77"/>
      <c r="T32"/>
      <c r="U32" t="str">
        <v>France</v>
      </c>
      <c r="V32" t="str">
        <v>VTT</v>
      </c>
      <c r="W32" s="82">
        <v>558845.28</v>
      </c>
      <c r="X32"/>
    </row>
    <row r="33" spans="2:24" x14ac:dyDescent="0.25">
      <c r="B33"/>
      <c r="C33" t="s">
        <v>65</v>
      </c>
      <c r="D33" t="s">
        <v>59</v>
      </c>
      <c r="E33" s="79" t="s">
        <v>66</v>
      </c>
      <c r="F33">
        <v>1123</v>
      </c>
      <c r="G33" s="81">
        <v>313317</v>
      </c>
      <c r="H33"/>
      <c r="T33"/>
      <c r="U33" t="str">
        <v>France</v>
      </c>
      <c r="V33" t="str">
        <v/>
      </c>
      <c r="W33" s="82">
        <v>711627.09000000008</v>
      </c>
      <c r="X33"/>
    </row>
    <row r="34" spans="2:24" x14ac:dyDescent="0.25">
      <c r="B34"/>
      <c r="C34" t="s">
        <v>64</v>
      </c>
      <c r="D34" t="s">
        <v>59</v>
      </c>
      <c r="E34" s="79" t="s">
        <v>69</v>
      </c>
      <c r="F34">
        <v>994</v>
      </c>
      <c r="G34" s="81">
        <v>115552.5</v>
      </c>
      <c r="H34"/>
      <c r="T34"/>
      <c r="U34" t="str">
        <v>Germany</v>
      </c>
      <c r="V34" t="str">
        <v>Amarilla</v>
      </c>
      <c r="W34" s="82">
        <v>115552.5</v>
      </c>
      <c r="X34"/>
    </row>
    <row r="35" spans="2:24" x14ac:dyDescent="0.25">
      <c r="B35"/>
      <c r="C35" t="s">
        <v>65</v>
      </c>
      <c r="D35" t="s">
        <v>58</v>
      </c>
      <c r="E35" s="79" t="s">
        <v>62</v>
      </c>
      <c r="F35">
        <v>1283</v>
      </c>
      <c r="G35" s="81">
        <v>354108</v>
      </c>
      <c r="H35"/>
      <c r="T35"/>
      <c r="U35" t="str">
        <v>Germany</v>
      </c>
      <c r="V35" t="str">
        <v>Montana</v>
      </c>
      <c r="W35" s="82">
        <v>610081.5</v>
      </c>
      <c r="X35"/>
    </row>
    <row r="36" spans="2:24" x14ac:dyDescent="0.25">
      <c r="B36"/>
      <c r="C36" t="s">
        <v>57</v>
      </c>
      <c r="D36" t="s">
        <v>59</v>
      </c>
      <c r="E36" s="79" t="s">
        <v>66</v>
      </c>
      <c r="F36">
        <v>2409</v>
      </c>
      <c r="G36" s="81">
        <v>15513.96</v>
      </c>
      <c r="H36"/>
      <c r="T36"/>
      <c r="U36" t="str">
        <v>Germany</v>
      </c>
      <c r="V36" t="str">
        <v>Paseo</v>
      </c>
      <c r="W36" s="82">
        <v>328830.96000000002</v>
      </c>
      <c r="X36"/>
    </row>
    <row r="37" spans="2:24" x14ac:dyDescent="0.25">
      <c r="B37"/>
      <c r="C37" t="s">
        <v>65</v>
      </c>
      <c r="D37" t="s">
        <v>61</v>
      </c>
      <c r="E37" s="79" t="s">
        <v>62</v>
      </c>
      <c r="F37">
        <v>322</v>
      </c>
      <c r="G37" s="81">
        <v>87906</v>
      </c>
      <c r="H37"/>
      <c r="T37"/>
      <c r="U37" t="str">
        <v>Germany</v>
      </c>
      <c r="V37" t="str">
        <v>Velo</v>
      </c>
      <c r="W37" s="82">
        <v>8613</v>
      </c>
      <c r="X37"/>
    </row>
    <row r="38" spans="2:24" x14ac:dyDescent="0.25">
      <c r="B38"/>
      <c r="C38" t="s">
        <v>63</v>
      </c>
      <c r="D38" t="s">
        <v>61</v>
      </c>
      <c r="E38" s="79" t="s">
        <v>68</v>
      </c>
      <c r="F38">
        <v>2234</v>
      </c>
      <c r="G38" s="81">
        <v>24395.279999999999</v>
      </c>
      <c r="H38"/>
      <c r="T38"/>
      <c r="U38" t="str">
        <v>Germany</v>
      </c>
      <c r="V38" t="str">
        <v>VTT</v>
      </c>
      <c r="W38" s="82">
        <v>24719.4</v>
      </c>
      <c r="X38"/>
    </row>
    <row r="39" spans="2:24" x14ac:dyDescent="0.25">
      <c r="B39"/>
      <c r="C39" t="s">
        <v>57</v>
      </c>
      <c r="D39" t="s">
        <v>61</v>
      </c>
      <c r="E39" s="79" t="s">
        <v>67</v>
      </c>
      <c r="F39">
        <v>2805</v>
      </c>
      <c r="G39" s="81">
        <v>49929</v>
      </c>
      <c r="H39"/>
      <c r="T39"/>
      <c r="U39" t="str">
        <v>Germany</v>
      </c>
      <c r="V39" t="str">
        <v/>
      </c>
      <c r="W39" s="82">
        <v>1087797.3599999999</v>
      </c>
      <c r="X39"/>
    </row>
    <row r="40" spans="2:24" x14ac:dyDescent="0.25">
      <c r="B40"/>
      <c r="C40" t="s">
        <v>57</v>
      </c>
      <c r="D40" t="s">
        <v>119</v>
      </c>
      <c r="E40" s="79" t="s">
        <v>66</v>
      </c>
      <c r="F40">
        <v>380</v>
      </c>
      <c r="G40" s="81">
        <v>2367.4</v>
      </c>
      <c r="H40"/>
      <c r="T40"/>
      <c r="U40" t="str">
        <v>USA</v>
      </c>
      <c r="V40" t="str">
        <v>Amarilla</v>
      </c>
      <c r="W40" s="82">
        <v>23629.32</v>
      </c>
      <c r="X40"/>
    </row>
    <row r="41" spans="2:24" x14ac:dyDescent="0.25">
      <c r="B41"/>
      <c r="C41" t="s">
        <v>57</v>
      </c>
      <c r="D41" t="s">
        <v>58</v>
      </c>
      <c r="E41" s="79" t="s">
        <v>68</v>
      </c>
      <c r="F41">
        <v>623</v>
      </c>
      <c r="G41" s="81">
        <v>191884</v>
      </c>
      <c r="H41"/>
      <c r="T41"/>
      <c r="U41" t="str">
        <v>USA</v>
      </c>
      <c r="V41" t="str">
        <v>Montana</v>
      </c>
      <c r="W41" s="82">
        <v>741906</v>
      </c>
      <c r="X41"/>
    </row>
    <row r="42" spans="2:24" x14ac:dyDescent="0.25">
      <c r="B42"/>
      <c r="C42" t="s">
        <v>63</v>
      </c>
      <c r="D42" t="s">
        <v>58</v>
      </c>
      <c r="E42" s="79" t="s">
        <v>69</v>
      </c>
      <c r="F42">
        <v>2761</v>
      </c>
      <c r="G42" s="81">
        <v>29156.16</v>
      </c>
      <c r="H42"/>
      <c r="T42"/>
      <c r="U42" t="str">
        <v>USA</v>
      </c>
      <c r="V42" t="str">
        <v>Paseo</v>
      </c>
      <c r="W42" s="82">
        <v>43254.85</v>
      </c>
      <c r="X42"/>
    </row>
    <row r="43" spans="2:24" x14ac:dyDescent="0.25">
      <c r="B43"/>
      <c r="C43" t="s">
        <v>60</v>
      </c>
      <c r="D43" t="s">
        <v>59</v>
      </c>
      <c r="E43" s="79" t="s">
        <v>67</v>
      </c>
      <c r="F43">
        <v>660</v>
      </c>
      <c r="G43" s="81">
        <v>8613</v>
      </c>
      <c r="H43"/>
      <c r="T43"/>
      <c r="U43" t="str">
        <v>USA</v>
      </c>
      <c r="V43" t="str">
        <v>Velo</v>
      </c>
      <c r="W43" s="82">
        <v>14131.2</v>
      </c>
      <c r="X43"/>
    </row>
    <row r="44" spans="2:24" x14ac:dyDescent="0.25">
      <c r="B44"/>
      <c r="C44" t="s">
        <v>60</v>
      </c>
      <c r="D44" t="s">
        <v>58</v>
      </c>
      <c r="E44" s="79" t="s">
        <v>66</v>
      </c>
      <c r="F44">
        <v>2470</v>
      </c>
      <c r="G44" s="81">
        <v>31863</v>
      </c>
      <c r="H44"/>
      <c r="T44"/>
      <c r="U44" t="str">
        <v>USA</v>
      </c>
      <c r="V44" t="str">
        <v>VTT</v>
      </c>
      <c r="W44" s="82">
        <v>117264</v>
      </c>
      <c r="X44"/>
    </row>
    <row r="45" spans="2:24" x14ac:dyDescent="0.25">
      <c r="B45"/>
      <c r="C45"/>
      <c r="D45"/>
      <c r="E45"/>
      <c r="F45"/>
      <c r="G45"/>
      <c r="H45"/>
      <c r="T45"/>
      <c r="U45" t="str">
        <v>USA</v>
      </c>
      <c r="V45" t="str">
        <v/>
      </c>
      <c r="W45" s="82">
        <v>940185.36999999988</v>
      </c>
      <c r="X45"/>
    </row>
    <row r="46" spans="2:24" x14ac:dyDescent="0.25">
      <c r="D46" s="78"/>
      <c r="E46" s="78"/>
      <c r="G46" s="78"/>
      <c r="H46" s="78"/>
      <c r="I46" s="78"/>
      <c r="T46"/>
      <c r="U46" t="str">
        <v>Grand Total</v>
      </c>
      <c r="V46" t="str">
        <v/>
      </c>
      <c r="W46" s="82">
        <v>3413045.03</v>
      </c>
      <c r="X46"/>
    </row>
    <row r="47" spans="2:24" x14ac:dyDescent="0.25">
      <c r="C47" s="78"/>
      <c r="D47" s="78"/>
      <c r="E47" s="78"/>
      <c r="F47" s="78"/>
      <c r="G47" s="78"/>
      <c r="H47" s="78"/>
      <c r="I47" s="78"/>
      <c r="J47" s="78"/>
      <c r="T47"/>
      <c r="U47"/>
      <c r="V47"/>
      <c r="W47" s="82"/>
      <c r="X47"/>
    </row>
    <row r="48" spans="2:24" x14ac:dyDescent="0.25">
      <c r="C48" s="78"/>
      <c r="D48" s="78"/>
      <c r="E48" s="78"/>
      <c r="F48" s="78"/>
      <c r="G48" s="78"/>
      <c r="H48" s="78"/>
      <c r="I48" s="78"/>
      <c r="J48" s="78"/>
    </row>
    <row r="49" spans="3:10" x14ac:dyDescent="0.25">
      <c r="C49" s="78"/>
      <c r="D49" s="78"/>
      <c r="E49" s="78"/>
      <c r="F49" s="78"/>
      <c r="G49" s="78"/>
      <c r="H49" s="78"/>
      <c r="I49" s="78"/>
      <c r="J49" s="78"/>
    </row>
    <row r="50" spans="3:10" x14ac:dyDescent="0.25">
      <c r="C50" s="78"/>
      <c r="D50" s="78"/>
      <c r="E50" s="78"/>
      <c r="F50" s="78"/>
      <c r="G50" s="78"/>
      <c r="H50" s="78"/>
      <c r="I50" s="78"/>
      <c r="J50" s="78"/>
    </row>
    <row r="51" spans="3:10" x14ac:dyDescent="0.25">
      <c r="C51" s="78"/>
      <c r="D51" s="78"/>
      <c r="E51" s="78"/>
      <c r="F51" s="78"/>
      <c r="G51" s="78"/>
      <c r="H51" s="78"/>
      <c r="I51" s="78"/>
      <c r="J51" s="78"/>
    </row>
    <row r="52" spans="3:10" x14ac:dyDescent="0.25">
      <c r="C52" s="78"/>
      <c r="D52" s="78"/>
      <c r="E52" s="78"/>
      <c r="F52" s="78"/>
      <c r="G52" s="78"/>
      <c r="H52" s="78"/>
      <c r="I52" s="78"/>
      <c r="J52" s="78"/>
    </row>
    <row r="53" spans="3:10" x14ac:dyDescent="0.25">
      <c r="C53" s="78"/>
      <c r="D53" s="78"/>
      <c r="E53" s="78"/>
      <c r="F53" s="78"/>
      <c r="G53" s="78"/>
      <c r="H53" s="78"/>
      <c r="I53" s="78"/>
      <c r="J53" s="78"/>
    </row>
    <row r="54" spans="3:10" x14ac:dyDescent="0.25">
      <c r="C54" s="78"/>
      <c r="D54" s="78"/>
      <c r="E54" s="78"/>
      <c r="F54" s="78"/>
      <c r="G54" s="78"/>
      <c r="H54" s="78"/>
      <c r="I54" s="78"/>
      <c r="J54" s="78"/>
    </row>
    <row r="55" spans="3:10" x14ac:dyDescent="0.25">
      <c r="C55" s="78"/>
      <c r="D55" s="78"/>
      <c r="E55" s="78"/>
      <c r="F55" s="78"/>
      <c r="G55" s="78"/>
      <c r="H55" s="78"/>
      <c r="I55" s="78"/>
      <c r="J55" s="78"/>
    </row>
    <row r="56" spans="3:10" x14ac:dyDescent="0.25">
      <c r="C56" s="78"/>
      <c r="D56" s="78"/>
      <c r="E56" s="78"/>
      <c r="F56" s="78"/>
      <c r="G56" s="78"/>
      <c r="H56" s="78"/>
      <c r="I56" s="78"/>
      <c r="J56" s="78"/>
    </row>
    <row r="57" spans="3:10" x14ac:dyDescent="0.25">
      <c r="C57" s="78"/>
      <c r="D57" s="78"/>
      <c r="E57" s="78"/>
      <c r="F57" s="78"/>
      <c r="G57" s="78"/>
      <c r="H57" s="78"/>
      <c r="I57" s="78"/>
      <c r="J57" s="78"/>
    </row>
    <row r="58" spans="3:10" x14ac:dyDescent="0.25">
      <c r="C58" s="78"/>
      <c r="D58" s="78"/>
      <c r="E58" s="78"/>
      <c r="F58" s="78"/>
      <c r="G58" s="78"/>
      <c r="H58" s="78"/>
      <c r="I58" s="78"/>
      <c r="J58" s="78"/>
    </row>
    <row r="59" spans="3:10" x14ac:dyDescent="0.25">
      <c r="C59" s="78"/>
      <c r="D59" s="78"/>
      <c r="E59" s="78"/>
      <c r="F59" s="78"/>
      <c r="G59" s="78"/>
      <c r="H59" s="78"/>
      <c r="I59" s="78"/>
      <c r="J59" s="78"/>
    </row>
    <row r="60" spans="3:10" x14ac:dyDescent="0.25">
      <c r="C60" s="78"/>
      <c r="D60" s="78"/>
      <c r="E60" s="78"/>
      <c r="F60" s="78"/>
      <c r="G60" s="78"/>
      <c r="H60" s="78"/>
      <c r="I60" s="78"/>
      <c r="J60" s="78"/>
    </row>
    <row r="61" spans="3:10" x14ac:dyDescent="0.25">
      <c r="C61" s="78"/>
      <c r="D61" s="78"/>
      <c r="E61" s="78"/>
      <c r="F61" s="78"/>
      <c r="G61" s="78"/>
      <c r="H61" s="78"/>
      <c r="I61" s="78"/>
      <c r="J61" s="78"/>
    </row>
    <row r="62" spans="3:10" x14ac:dyDescent="0.25">
      <c r="C62" s="78"/>
      <c r="D62" s="78"/>
      <c r="E62" s="78"/>
      <c r="F62" s="78"/>
      <c r="G62" s="78"/>
      <c r="H62" s="78"/>
      <c r="I62" s="78"/>
      <c r="J62" s="78"/>
    </row>
    <row r="63" spans="3:10" x14ac:dyDescent="0.25">
      <c r="C63" s="78"/>
      <c r="D63" s="78"/>
      <c r="E63" s="78"/>
      <c r="F63" s="78"/>
      <c r="G63" s="78"/>
      <c r="H63" s="78"/>
      <c r="I63" s="78"/>
      <c r="J63" s="78"/>
    </row>
    <row r="64" spans="3:10" x14ac:dyDescent="0.25">
      <c r="C64" s="78"/>
      <c r="D64" s="78"/>
      <c r="E64" s="78"/>
      <c r="F64" s="78"/>
      <c r="G64" s="78"/>
      <c r="H64" s="78"/>
      <c r="I64" s="78"/>
      <c r="J64" s="78"/>
    </row>
    <row r="65" spans="3:10" x14ac:dyDescent="0.25">
      <c r="C65" s="78"/>
      <c r="D65" s="78"/>
      <c r="E65" s="78"/>
      <c r="F65" s="78"/>
      <c r="G65" s="78"/>
      <c r="H65" s="78"/>
      <c r="I65" s="78"/>
      <c r="J65" s="78"/>
    </row>
    <row r="66" spans="3:10" x14ac:dyDescent="0.25">
      <c r="C66" s="78"/>
      <c r="D66" s="78"/>
      <c r="E66" s="78"/>
      <c r="F66" s="78"/>
      <c r="G66" s="78"/>
      <c r="H66" s="78"/>
      <c r="I66" s="78"/>
      <c r="J66" s="78"/>
    </row>
    <row r="67" spans="3:10" x14ac:dyDescent="0.25">
      <c r="C67" s="78"/>
      <c r="D67" s="78"/>
      <c r="E67" s="78"/>
      <c r="F67" s="78"/>
      <c r="G67" s="78"/>
      <c r="H67" s="78"/>
      <c r="I67" s="78"/>
      <c r="J67" s="78"/>
    </row>
    <row r="68" spans="3:10" x14ac:dyDescent="0.25">
      <c r="C68" s="78"/>
      <c r="D68" s="78"/>
      <c r="E68" s="78"/>
      <c r="F68" s="78"/>
      <c r="G68" s="78"/>
      <c r="H68" s="78"/>
      <c r="I68" s="78"/>
      <c r="J68" s="78"/>
    </row>
    <row r="69" spans="3:10" x14ac:dyDescent="0.25">
      <c r="C69" s="78"/>
      <c r="D69" s="78"/>
      <c r="E69" s="78"/>
      <c r="F69" s="78"/>
      <c r="G69" s="78"/>
      <c r="H69" s="78"/>
      <c r="I69" s="78"/>
      <c r="J69" s="78"/>
    </row>
    <row r="70" spans="3:10" x14ac:dyDescent="0.25">
      <c r="C70" s="78"/>
      <c r="D70" s="78"/>
      <c r="E70" s="78"/>
      <c r="F70" s="78"/>
      <c r="G70" s="78"/>
      <c r="H70" s="78"/>
      <c r="I70" s="78"/>
      <c r="J70" s="78"/>
    </row>
    <row r="71" spans="3:10" x14ac:dyDescent="0.25">
      <c r="C71" s="78"/>
      <c r="D71" s="78"/>
      <c r="E71" s="78"/>
      <c r="F71" s="78"/>
      <c r="G71" s="78"/>
      <c r="H71" s="78"/>
      <c r="I71" s="78"/>
      <c r="J71" s="78"/>
    </row>
    <row r="72" spans="3:10" x14ac:dyDescent="0.25">
      <c r="C72" s="78"/>
      <c r="D72" s="78"/>
      <c r="E72" s="78"/>
      <c r="F72" s="78"/>
      <c r="G72" s="78"/>
      <c r="H72" s="78"/>
      <c r="I72" s="78"/>
      <c r="J72" s="78"/>
    </row>
    <row r="73" spans="3:10" x14ac:dyDescent="0.25">
      <c r="J73" s="78"/>
    </row>
  </sheetData>
  <phoneticPr fontId="19" type="noConversion"/>
  <pageMargins left="0.7" right="0.7" top="0.75" bottom="0.75" header="0.3" footer="0.3"/>
  <pageSetup orientation="portrait" r:id="rId2"/>
  <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49B3-A3D0-46E4-9E90-AEFC63C07D7E}">
  <dimension ref="A1:AC65"/>
  <sheetViews>
    <sheetView showGridLines="0" zoomScale="110" zoomScaleNormal="110" workbookViewId="0"/>
  </sheetViews>
  <sheetFormatPr defaultRowHeight="15" x14ac:dyDescent="0.25"/>
  <cols>
    <col min="1" max="1" width="2.42578125" style="23" customWidth="1"/>
    <col min="2" max="2" width="2.5703125" style="23" customWidth="1"/>
    <col min="3" max="3" width="16.5703125" style="23" bestFit="1" customWidth="1"/>
    <col min="4" max="4" width="10.5703125" style="23" bestFit="1" customWidth="1"/>
    <col min="5" max="5" width="11.7109375" style="23" bestFit="1" customWidth="1"/>
    <col min="6" max="6" width="9.140625" style="23"/>
    <col min="7" max="7" width="11.5703125" style="23" bestFit="1" customWidth="1"/>
    <col min="8" max="8" width="2.7109375" style="23" customWidth="1"/>
    <col min="9" max="9" width="4" style="23" customWidth="1"/>
    <col min="10" max="10" width="2.28515625" style="23" customWidth="1"/>
    <col min="11" max="11" width="18.28515625" style="76" bestFit="1" customWidth="1"/>
    <col min="12" max="12" width="16.28515625" style="76" bestFit="1" customWidth="1"/>
    <col min="13" max="13" width="9.28515625" style="76" bestFit="1" customWidth="1"/>
    <col min="14" max="16" width="7.7109375" style="76" bestFit="1" customWidth="1"/>
    <col min="17" max="17" width="11.42578125" style="76" bestFit="1" customWidth="1"/>
    <col min="18" max="18" width="2.28515625" style="76" customWidth="1"/>
    <col min="19" max="19" width="3.7109375" style="76" customWidth="1"/>
    <col min="20" max="20" width="2" style="76" customWidth="1"/>
    <col min="21" max="21" width="16.28515625" style="76" bestFit="1" customWidth="1"/>
    <col min="22" max="22" width="10.42578125" style="76" bestFit="1" customWidth="1"/>
    <col min="23" max="23" width="9.85546875" style="23" bestFit="1" customWidth="1"/>
    <col min="24" max="24" width="10.5703125" style="23" bestFit="1" customWidth="1"/>
    <col min="25" max="27" width="9" style="23" bestFit="1" customWidth="1"/>
    <col min="28" max="28" width="10.5703125" style="23" bestFit="1" customWidth="1"/>
    <col min="29" max="29" width="2.28515625" style="23" customWidth="1"/>
    <col min="30" max="16384" width="9.140625" style="23"/>
  </cols>
  <sheetData>
    <row r="1" spans="1:22" s="10" customFormat="1" ht="48.75" customHeight="1" x14ac:dyDescent="0.3">
      <c r="A1" s="17"/>
      <c r="B1" s="9" t="s">
        <v>124</v>
      </c>
      <c r="C1" s="9"/>
      <c r="D1" s="9"/>
      <c r="E1" s="9"/>
      <c r="F1" s="9"/>
      <c r="G1" s="9"/>
      <c r="H1" s="9"/>
      <c r="I1" s="9"/>
      <c r="J1" s="9"/>
      <c r="K1" s="9"/>
      <c r="L1" s="9"/>
      <c r="M1" s="9"/>
      <c r="N1" s="9"/>
      <c r="O1" s="9"/>
      <c r="P1" s="9"/>
      <c r="Q1" s="9"/>
      <c r="R1" s="9"/>
      <c r="S1" s="9"/>
      <c r="T1" s="9"/>
      <c r="U1" s="9"/>
    </row>
    <row r="3" spans="1:22" ht="25.5" x14ac:dyDescent="0.5">
      <c r="B3" s="36"/>
      <c r="C3" s="27" t="s">
        <v>277</v>
      </c>
      <c r="D3" s="27"/>
      <c r="E3" s="27"/>
      <c r="F3" s="27"/>
      <c r="G3" s="27"/>
      <c r="H3" s="27"/>
      <c r="I3" s="27"/>
      <c r="J3" s="27"/>
      <c r="K3" s="27"/>
      <c r="L3" s="27"/>
      <c r="M3" s="27"/>
      <c r="N3" s="27"/>
      <c r="O3" s="27"/>
      <c r="P3" s="27"/>
      <c r="Q3" s="27"/>
      <c r="R3" s="30"/>
      <c r="U3" s="23"/>
      <c r="V3" s="23"/>
    </row>
    <row r="4" spans="1:22" ht="16.5" x14ac:dyDescent="0.3">
      <c r="B4" s="26"/>
      <c r="C4" s="26"/>
      <c r="D4" s="26"/>
      <c r="E4" s="38"/>
      <c r="F4" s="26"/>
      <c r="G4" s="26"/>
      <c r="H4" s="26"/>
      <c r="I4" s="26"/>
      <c r="J4" s="26"/>
      <c r="K4" s="26"/>
      <c r="L4" s="26"/>
      <c r="M4" s="26"/>
      <c r="N4" s="26"/>
      <c r="O4" s="26"/>
      <c r="P4" s="26"/>
      <c r="Q4" s="26"/>
      <c r="R4" s="26"/>
      <c r="U4" s="23"/>
      <c r="V4" s="23"/>
    </row>
    <row r="5" spans="1:22" ht="16.5" x14ac:dyDescent="0.3">
      <c r="B5" s="26"/>
      <c r="C5" s="26" t="s">
        <v>278</v>
      </c>
      <c r="D5" s="26"/>
      <c r="E5" s="26"/>
      <c r="F5" s="26"/>
      <c r="G5" s="26"/>
      <c r="H5" s="26"/>
      <c r="I5" s="26"/>
      <c r="J5" s="26"/>
      <c r="K5" s="26"/>
      <c r="L5" s="26"/>
      <c r="M5" s="26"/>
      <c r="N5" s="26"/>
      <c r="O5" s="26"/>
      <c r="P5" s="26"/>
      <c r="Q5" s="26"/>
      <c r="R5" s="26"/>
      <c r="U5" s="23"/>
      <c r="V5" s="23"/>
    </row>
    <row r="6" spans="1:22" ht="16.5" x14ac:dyDescent="0.3">
      <c r="B6" s="26"/>
      <c r="C6" s="94" t="s">
        <v>190</v>
      </c>
      <c r="D6" s="34"/>
      <c r="E6" s="26"/>
      <c r="F6" s="26"/>
      <c r="G6" s="26"/>
      <c r="H6" s="35"/>
      <c r="I6" s="26"/>
      <c r="J6" s="26"/>
      <c r="K6" s="26"/>
      <c r="L6" s="26"/>
      <c r="M6" s="26"/>
      <c r="N6" s="26"/>
      <c r="O6" s="26"/>
      <c r="P6" s="26"/>
      <c r="Q6" s="26"/>
      <c r="R6" s="26"/>
      <c r="U6" s="23"/>
      <c r="V6" s="23"/>
    </row>
    <row r="7" spans="1:22" ht="16.5" x14ac:dyDescent="0.3">
      <c r="B7" s="26"/>
      <c r="C7" s="37" t="s">
        <v>279</v>
      </c>
      <c r="D7" s="37"/>
      <c r="E7" s="26"/>
      <c r="F7" s="26"/>
      <c r="G7" s="26"/>
      <c r="H7" s="26"/>
      <c r="I7" s="26"/>
      <c r="J7" s="26"/>
      <c r="K7" s="26"/>
      <c r="L7" s="26"/>
      <c r="M7" s="26"/>
      <c r="N7" s="26"/>
      <c r="O7" s="26"/>
      <c r="P7" s="26"/>
      <c r="Q7" s="26"/>
      <c r="R7" s="26"/>
      <c r="U7" s="23"/>
      <c r="V7" s="23"/>
    </row>
    <row r="8" spans="1:22" ht="8.25" customHeight="1" x14ac:dyDescent="0.3">
      <c r="B8" s="26"/>
      <c r="C8" s="68"/>
      <c r="D8" s="37"/>
      <c r="E8" s="26"/>
      <c r="F8" s="26"/>
      <c r="G8" s="26"/>
      <c r="H8" s="26"/>
      <c r="I8" s="26"/>
      <c r="J8" s="26"/>
      <c r="K8" s="26"/>
      <c r="L8" s="26"/>
      <c r="M8" s="26"/>
      <c r="N8" s="26"/>
      <c r="O8" s="26"/>
      <c r="P8" s="26"/>
      <c r="Q8" s="26"/>
      <c r="R8" s="26"/>
      <c r="U8" s="23"/>
      <c r="V8" s="23"/>
    </row>
    <row r="9" spans="1:22" ht="16.5" x14ac:dyDescent="0.3">
      <c r="B9" s="26"/>
      <c r="C9" s="26" t="s">
        <v>272</v>
      </c>
      <c r="D9" s="26"/>
      <c r="E9" s="26"/>
      <c r="F9" s="26"/>
      <c r="G9" s="26"/>
      <c r="H9" s="26"/>
      <c r="I9" s="26"/>
      <c r="J9" s="26"/>
      <c r="K9" s="26"/>
      <c r="L9" s="26"/>
      <c r="M9" s="26"/>
      <c r="N9" s="26"/>
      <c r="O9" s="26"/>
      <c r="P9" s="26"/>
      <c r="Q9" s="26"/>
      <c r="R9" s="26"/>
      <c r="U9" s="23"/>
      <c r="V9" s="23"/>
    </row>
    <row r="10" spans="1:22" ht="8.25" customHeight="1" x14ac:dyDescent="0.3">
      <c r="B10" s="26"/>
      <c r="C10" s="91"/>
      <c r="D10" s="26"/>
      <c r="E10" s="26"/>
      <c r="F10" s="26"/>
      <c r="G10" s="26"/>
      <c r="H10" s="26"/>
      <c r="I10" s="26"/>
      <c r="J10" s="26"/>
      <c r="K10" s="26"/>
      <c r="L10" s="26"/>
      <c r="M10" s="26"/>
      <c r="N10" s="26"/>
      <c r="O10" s="26"/>
      <c r="P10" s="26"/>
      <c r="Q10" s="26"/>
      <c r="R10" s="26"/>
      <c r="U10" s="23"/>
      <c r="V10" s="23"/>
    </row>
    <row r="11" spans="1:22" ht="16.5" x14ac:dyDescent="0.3">
      <c r="B11" s="26"/>
      <c r="C11" s="26" t="s">
        <v>280</v>
      </c>
      <c r="D11" s="26"/>
      <c r="E11" s="26"/>
      <c r="F11" s="26"/>
      <c r="G11" s="26"/>
      <c r="H11" s="26"/>
      <c r="I11" s="26"/>
      <c r="J11" s="26"/>
      <c r="K11" s="26"/>
      <c r="L11" s="26"/>
      <c r="M11" s="26"/>
      <c r="N11" s="26"/>
      <c r="O11" s="26"/>
      <c r="P11" s="26"/>
      <c r="Q11" s="26"/>
      <c r="R11" s="26"/>
      <c r="U11" s="23"/>
      <c r="V11" s="23"/>
    </row>
    <row r="12" spans="1:22" ht="16.5" x14ac:dyDescent="0.3">
      <c r="B12" s="26"/>
      <c r="C12" s="91" t="s">
        <v>281</v>
      </c>
      <c r="D12" s="26"/>
      <c r="E12" s="26"/>
      <c r="F12" s="26"/>
      <c r="G12" s="26"/>
      <c r="H12" s="26"/>
      <c r="I12" s="26"/>
      <c r="J12" s="26"/>
      <c r="K12" s="26"/>
      <c r="L12" s="26"/>
      <c r="M12" s="26"/>
      <c r="N12" s="26"/>
      <c r="O12" s="26"/>
      <c r="P12" s="26"/>
      <c r="Q12" s="26"/>
      <c r="R12" s="26"/>
      <c r="U12" s="23"/>
      <c r="V12" s="23"/>
    </row>
    <row r="13" spans="1:22" ht="8.25" customHeight="1" x14ac:dyDescent="0.3">
      <c r="B13" s="26"/>
      <c r="C13" s="26"/>
      <c r="D13" s="26"/>
      <c r="E13" s="26"/>
      <c r="F13" s="26"/>
      <c r="G13" s="26"/>
      <c r="H13" s="26"/>
      <c r="I13" s="26"/>
      <c r="J13" s="26"/>
      <c r="K13" s="26"/>
      <c r="L13" s="26"/>
      <c r="M13" s="26"/>
      <c r="N13" s="26"/>
      <c r="O13" s="26"/>
      <c r="P13" s="26"/>
      <c r="Q13" s="26"/>
      <c r="R13" s="26"/>
      <c r="U13" s="23"/>
      <c r="V13" s="23"/>
    </row>
    <row r="14" spans="1:22" ht="16.5" x14ac:dyDescent="0.3">
      <c r="B14" s="26"/>
      <c r="C14" s="26" t="s">
        <v>273</v>
      </c>
      <c r="D14" s="26"/>
      <c r="E14" s="26"/>
      <c r="F14" s="26"/>
      <c r="G14" s="26"/>
      <c r="H14" s="26"/>
      <c r="I14" s="26"/>
      <c r="J14" s="26"/>
      <c r="K14" s="26"/>
      <c r="L14" s="26"/>
      <c r="M14" s="26"/>
      <c r="N14" s="26"/>
      <c r="O14" s="26"/>
      <c r="P14" s="26"/>
      <c r="Q14" s="26"/>
      <c r="R14" s="26"/>
      <c r="U14" s="23"/>
      <c r="V14" s="23"/>
    </row>
    <row r="15" spans="1:22" ht="8.25" customHeight="1" x14ac:dyDescent="0.3">
      <c r="B15" s="26"/>
      <c r="C15" s="91"/>
      <c r="D15" s="26"/>
      <c r="E15" s="26"/>
      <c r="F15" s="26"/>
      <c r="G15" s="26"/>
      <c r="H15" s="26"/>
      <c r="I15" s="26"/>
      <c r="J15" s="26"/>
      <c r="K15" s="26"/>
      <c r="L15" s="26"/>
      <c r="M15" s="26"/>
      <c r="N15" s="26"/>
      <c r="O15" s="26"/>
      <c r="P15" s="26"/>
      <c r="Q15" s="26"/>
      <c r="R15" s="26"/>
      <c r="U15" s="23"/>
      <c r="V15" s="23"/>
    </row>
    <row r="16" spans="1:22" ht="16.5" x14ac:dyDescent="0.3">
      <c r="B16" s="26"/>
      <c r="C16" s="91" t="s">
        <v>274</v>
      </c>
      <c r="D16" s="26"/>
      <c r="E16" s="26"/>
      <c r="F16" s="26"/>
      <c r="G16" s="26"/>
      <c r="H16" s="26"/>
      <c r="I16" s="26"/>
      <c r="J16" s="26"/>
      <c r="K16" s="26"/>
      <c r="L16" s="26"/>
      <c r="M16" s="26"/>
      <c r="N16" s="26"/>
      <c r="O16" s="26"/>
      <c r="P16" s="26"/>
      <c r="Q16" s="26"/>
      <c r="R16" s="26"/>
      <c r="U16" s="23"/>
      <c r="V16" s="23"/>
    </row>
    <row r="17" spans="2:29" ht="8.25" customHeight="1" x14ac:dyDescent="0.3">
      <c r="B17" s="26"/>
      <c r="C17" s="91"/>
      <c r="D17" s="26"/>
      <c r="E17" s="26"/>
      <c r="F17" s="26"/>
      <c r="G17" s="26"/>
      <c r="H17" s="26"/>
      <c r="I17" s="26"/>
      <c r="J17" s="26"/>
      <c r="K17" s="26"/>
      <c r="L17" s="26"/>
      <c r="M17" s="26"/>
      <c r="N17" s="26"/>
      <c r="O17" s="26"/>
      <c r="P17" s="26"/>
      <c r="Q17" s="26"/>
      <c r="R17" s="26"/>
      <c r="U17" s="23"/>
      <c r="V17" s="23"/>
    </row>
    <row r="18" spans="2:29" ht="16.5" x14ac:dyDescent="0.3">
      <c r="B18" s="26"/>
      <c r="C18" s="91" t="s">
        <v>276</v>
      </c>
      <c r="D18" s="26"/>
      <c r="E18" s="26"/>
      <c r="F18" s="26"/>
      <c r="G18" s="26"/>
      <c r="H18" s="26"/>
      <c r="I18" s="26"/>
      <c r="J18" s="26"/>
      <c r="K18" s="26"/>
      <c r="L18" s="26"/>
      <c r="M18" s="26"/>
      <c r="N18" s="26"/>
      <c r="O18" s="26"/>
      <c r="P18" s="26"/>
      <c r="Q18" s="26"/>
      <c r="R18" s="26"/>
      <c r="U18" s="23"/>
      <c r="V18" s="23"/>
    </row>
    <row r="19" spans="2:29" ht="10.5" customHeight="1" x14ac:dyDescent="0.3">
      <c r="B19" s="26"/>
      <c r="C19" s="26"/>
      <c r="D19" s="26"/>
      <c r="E19" s="26"/>
      <c r="F19" s="26"/>
      <c r="G19" s="26"/>
      <c r="H19" s="26"/>
      <c r="I19" s="26"/>
      <c r="J19" s="26"/>
      <c r="K19" s="26"/>
      <c r="L19" s="26"/>
      <c r="M19" s="26"/>
      <c r="N19" s="26"/>
      <c r="O19" s="26"/>
      <c r="P19" s="26"/>
      <c r="Q19" s="26"/>
      <c r="R19" s="26"/>
      <c r="U19" s="23"/>
      <c r="V19" s="23"/>
    </row>
    <row r="21" spans="2:29" x14ac:dyDescent="0.25">
      <c r="B21"/>
      <c r="C21"/>
      <c r="D21"/>
      <c r="E21"/>
      <c r="F21"/>
      <c r="G21"/>
      <c r="H21"/>
      <c r="J21"/>
      <c r="K21" s="82"/>
      <c r="L21" s="82"/>
      <c r="M21" s="82"/>
      <c r="N21" s="82"/>
      <c r="O21" s="82"/>
      <c r="P21" s="82"/>
      <c r="Q21" s="82"/>
      <c r="R21" s="82"/>
      <c r="T21" s="82"/>
      <c r="U21" s="82"/>
      <c r="V21" s="82"/>
      <c r="W21"/>
      <c r="X21"/>
      <c r="Y21"/>
      <c r="Z21"/>
      <c r="AA21"/>
      <c r="AB21"/>
      <c r="AC21"/>
    </row>
    <row r="22" spans="2:29" ht="16.5" x14ac:dyDescent="0.3">
      <c r="B22"/>
      <c r="C22" t="s">
        <v>52</v>
      </c>
      <c r="D22" t="s">
        <v>53</v>
      </c>
      <c r="E22" s="79" t="s">
        <v>54</v>
      </c>
      <c r="F22" t="s">
        <v>55</v>
      </c>
      <c r="G22" s="80" t="s">
        <v>56</v>
      </c>
      <c r="H22" s="80"/>
      <c r="J22"/>
      <c r="K22" s="27" t="s">
        <v>121</v>
      </c>
      <c r="L22" s="27"/>
      <c r="M22" s="27"/>
      <c r="N22" s="27"/>
      <c r="O22" s="27"/>
      <c r="P22" s="27"/>
      <c r="Q22" s="27"/>
      <c r="R22" s="82"/>
      <c r="T22" s="82"/>
      <c r="U22" s="27" t="s">
        <v>267</v>
      </c>
      <c r="V22" s="27"/>
      <c r="W22" s="27"/>
      <c r="X22" s="27"/>
      <c r="Y22" s="27"/>
      <c r="Z22" s="27"/>
      <c r="AA22" s="27"/>
      <c r="AB22" s="27"/>
      <c r="AC22"/>
    </row>
    <row r="23" spans="2:29" x14ac:dyDescent="0.25">
      <c r="B23"/>
      <c r="C23" t="s">
        <v>60</v>
      </c>
      <c r="D23" t="s">
        <v>61</v>
      </c>
      <c r="E23" s="79" t="s">
        <v>66</v>
      </c>
      <c r="F23">
        <v>549</v>
      </c>
      <c r="G23" s="81">
        <v>8235</v>
      </c>
      <c r="H23" s="81"/>
      <c r="J23"/>
      <c r="K23" s="86"/>
      <c r="L23" s="82"/>
      <c r="M23" s="82"/>
      <c r="N23" s="82"/>
      <c r="O23" s="82"/>
      <c r="P23" s="82"/>
      <c r="Q23" s="82"/>
      <c r="R23" s="82"/>
      <c r="T23" s="82"/>
      <c r="U23" t="str" cm="1">
        <f t="array" ref="U23:AB48">_xlfn.PIVOTBY(Table2[[#All],[Segment]:[Country]],
Table2[[#All],[Product]],
Table2[[#All],[Sales]],
_xleta.SUM,
3,
2)</f>
        <v/>
      </c>
      <c r="V23" s="82" t="str">
        <v/>
      </c>
      <c r="W23" s="82" t="str">
        <v>Product</v>
      </c>
      <c r="X23" s="82" t="str">
        <v/>
      </c>
      <c r="Y23" s="82" t="str">
        <v/>
      </c>
      <c r="Z23" s="82" t="str">
        <v/>
      </c>
      <c r="AA23" s="82" t="str">
        <v/>
      </c>
      <c r="AB23" s="82" t="str">
        <v/>
      </c>
      <c r="AC23"/>
    </row>
    <row r="24" spans="2:29" x14ac:dyDescent="0.25">
      <c r="B24"/>
      <c r="C24" t="s">
        <v>57</v>
      </c>
      <c r="D24" t="s">
        <v>61</v>
      </c>
      <c r="E24" s="79" t="s">
        <v>68</v>
      </c>
      <c r="F24">
        <v>1527</v>
      </c>
      <c r="G24" s="81">
        <v>534450</v>
      </c>
      <c r="H24" s="81"/>
      <c r="J24"/>
      <c r="K24" t="s">
        <v>113</v>
      </c>
      <c r="L24" t="s">
        <v>114</v>
      </c>
      <c r="M24"/>
      <c r="N24"/>
      <c r="O24"/>
      <c r="P24"/>
      <c r="Q24"/>
      <c r="R24"/>
      <c r="T24" s="82"/>
      <c r="U24" t="str">
        <v/>
      </c>
      <c r="V24" s="82" t="str">
        <v/>
      </c>
      <c r="W24" s="82" t="str">
        <v>Amarilla</v>
      </c>
      <c r="X24" s="82" t="str">
        <v>Montana</v>
      </c>
      <c r="Y24" s="82" t="str">
        <v>Paseo</v>
      </c>
      <c r="Z24" s="82" t="str">
        <v>Velo</v>
      </c>
      <c r="AA24" s="82" t="str">
        <v>VTT</v>
      </c>
      <c r="AB24" s="82" t="str">
        <v>Total</v>
      </c>
      <c r="AC24"/>
    </row>
    <row r="25" spans="2:29" x14ac:dyDescent="0.25">
      <c r="B25"/>
      <c r="C25" t="s">
        <v>65</v>
      </c>
      <c r="D25" t="s">
        <v>119</v>
      </c>
      <c r="E25" s="79" t="s">
        <v>62</v>
      </c>
      <c r="F25">
        <v>2498</v>
      </c>
      <c r="G25" s="81">
        <v>741906</v>
      </c>
      <c r="H25" s="81"/>
      <c r="J25"/>
      <c r="K25" t="s">
        <v>111</v>
      </c>
      <c r="L25" t="s">
        <v>69</v>
      </c>
      <c r="M25" t="s">
        <v>62</v>
      </c>
      <c r="N25" t="s">
        <v>66</v>
      </c>
      <c r="O25" t="s">
        <v>67</v>
      </c>
      <c r="P25" t="s">
        <v>68</v>
      </c>
      <c r="Q25" t="s">
        <v>112</v>
      </c>
      <c r="R25"/>
      <c r="T25" s="82"/>
      <c r="U25" s="1" t="str">
        <v>Segment</v>
      </c>
      <c r="V25" s="84" t="str">
        <v>Country</v>
      </c>
      <c r="W25" s="90" t="str">
        <v>Sales</v>
      </c>
      <c r="X25" s="90" t="str">
        <v>Sales</v>
      </c>
      <c r="Y25" s="90" t="str">
        <v>Sales</v>
      </c>
      <c r="Z25" s="90" t="str">
        <v>Sales</v>
      </c>
      <c r="AA25" s="90" t="str">
        <v>Sales</v>
      </c>
      <c r="AB25" s="90" t="str">
        <v>Sales</v>
      </c>
      <c r="AC25"/>
    </row>
    <row r="26" spans="2:29" x14ac:dyDescent="0.25">
      <c r="B26"/>
      <c r="C26" t="s">
        <v>63</v>
      </c>
      <c r="D26" t="s">
        <v>119</v>
      </c>
      <c r="E26" s="79" t="s">
        <v>69</v>
      </c>
      <c r="F26">
        <v>1989</v>
      </c>
      <c r="G26" s="81">
        <v>23629.32</v>
      </c>
      <c r="H26" s="81"/>
      <c r="J26"/>
      <c r="K26" s="52" t="s">
        <v>63</v>
      </c>
      <c r="L26" s="87">
        <v>52785.479999999996</v>
      </c>
      <c r="M26" s="87"/>
      <c r="N26" s="87"/>
      <c r="O26" s="87"/>
      <c r="P26" s="87">
        <v>49114.68</v>
      </c>
      <c r="Q26" s="87">
        <v>101900.16</v>
      </c>
      <c r="R26" s="87"/>
      <c r="T26" s="82"/>
      <c r="U26" t="str">
        <v>Channel Partners</v>
      </c>
      <c r="V26" s="82" t="str">
        <v>Canada</v>
      </c>
      <c r="W26" s="88">
        <v>29156.16</v>
      </c>
      <c r="X26" s="88" t="str">
        <v/>
      </c>
      <c r="Y26" s="88" t="str">
        <v/>
      </c>
      <c r="Z26" s="88" t="str">
        <v/>
      </c>
      <c r="AA26" s="88" t="str">
        <v/>
      </c>
      <c r="AB26" s="88">
        <v>29156.16</v>
      </c>
      <c r="AC26"/>
    </row>
    <row r="27" spans="2:29" x14ac:dyDescent="0.25">
      <c r="B27"/>
      <c r="C27" t="s">
        <v>57</v>
      </c>
      <c r="D27" t="s">
        <v>59</v>
      </c>
      <c r="E27" s="79" t="s">
        <v>62</v>
      </c>
      <c r="F27">
        <v>1797</v>
      </c>
      <c r="G27" s="81">
        <v>610081.5</v>
      </c>
      <c r="H27" s="81"/>
      <c r="J27"/>
      <c r="K27" s="101" t="s">
        <v>58</v>
      </c>
      <c r="L27" s="87">
        <v>29156.16</v>
      </c>
      <c r="M27" s="87"/>
      <c r="N27" s="87"/>
      <c r="O27" s="87"/>
      <c r="P27" s="87"/>
      <c r="Q27" s="87">
        <v>29156.16</v>
      </c>
      <c r="R27" s="87"/>
      <c r="T27" s="82"/>
      <c r="U27" t="str">
        <v>Channel Partners</v>
      </c>
      <c r="V27" s="82" t="str">
        <v>France</v>
      </c>
      <c r="W27" s="88" t="str">
        <v/>
      </c>
      <c r="X27" s="88" t="str">
        <v/>
      </c>
      <c r="Y27" s="88" t="str">
        <v/>
      </c>
      <c r="Z27" s="88" t="str">
        <v/>
      </c>
      <c r="AA27" s="88">
        <v>24395.279999999999</v>
      </c>
      <c r="AB27" s="88">
        <v>24395.279999999999</v>
      </c>
      <c r="AC27"/>
    </row>
    <row r="28" spans="2:29" x14ac:dyDescent="0.25">
      <c r="B28"/>
      <c r="C28" t="s">
        <v>57</v>
      </c>
      <c r="D28" t="s">
        <v>119</v>
      </c>
      <c r="E28" s="79" t="s">
        <v>67</v>
      </c>
      <c r="F28">
        <v>736</v>
      </c>
      <c r="G28" s="81">
        <v>14131.2</v>
      </c>
      <c r="H28" s="81"/>
      <c r="J28"/>
      <c r="K28" s="101" t="s">
        <v>61</v>
      </c>
      <c r="L28" s="87"/>
      <c r="M28" s="87"/>
      <c r="N28" s="87"/>
      <c r="O28" s="87"/>
      <c r="P28" s="87">
        <v>24395.279999999999</v>
      </c>
      <c r="Q28" s="87">
        <v>24395.279999999999</v>
      </c>
      <c r="R28" s="87"/>
      <c r="T28" s="82"/>
      <c r="U28" t="str">
        <v>Channel Partners</v>
      </c>
      <c r="V28" s="82" t="str">
        <v>Germany</v>
      </c>
      <c r="W28" s="88" t="str">
        <v/>
      </c>
      <c r="X28" s="88" t="str">
        <v/>
      </c>
      <c r="Y28" s="88" t="str">
        <v/>
      </c>
      <c r="Z28" s="88" t="str">
        <v/>
      </c>
      <c r="AA28" s="88">
        <v>24719.4</v>
      </c>
      <c r="AB28" s="88">
        <v>24719.4</v>
      </c>
      <c r="AC28"/>
    </row>
    <row r="29" spans="2:29" x14ac:dyDescent="0.25">
      <c r="B29"/>
      <c r="C29" t="s">
        <v>57</v>
      </c>
      <c r="D29" t="s">
        <v>58</v>
      </c>
      <c r="E29" s="79" t="s">
        <v>67</v>
      </c>
      <c r="F29">
        <v>2646</v>
      </c>
      <c r="G29" s="81">
        <v>50803.199999999997</v>
      </c>
      <c r="H29" s="81"/>
      <c r="J29"/>
      <c r="K29" s="101" t="s">
        <v>59</v>
      </c>
      <c r="L29" s="87"/>
      <c r="M29" s="87"/>
      <c r="N29" s="87"/>
      <c r="O29" s="87"/>
      <c r="P29" s="87">
        <v>24719.4</v>
      </c>
      <c r="Q29" s="87">
        <v>24719.4</v>
      </c>
      <c r="R29" s="87"/>
      <c r="T29" s="82"/>
      <c r="U29" t="str">
        <v>Channel Partners</v>
      </c>
      <c r="V29" s="82" t="str">
        <v>USA</v>
      </c>
      <c r="W29" s="88">
        <v>23629.32</v>
      </c>
      <c r="X29" s="88" t="str">
        <v/>
      </c>
      <c r="Y29" s="88" t="str">
        <v/>
      </c>
      <c r="Z29" s="88" t="str">
        <v/>
      </c>
      <c r="AA29" s="88" t="str">
        <v/>
      </c>
      <c r="AB29" s="88">
        <v>23629.32</v>
      </c>
      <c r="AC29"/>
    </row>
    <row r="30" spans="2:29" x14ac:dyDescent="0.25">
      <c r="B30"/>
      <c r="C30" t="s">
        <v>57</v>
      </c>
      <c r="D30" t="s">
        <v>119</v>
      </c>
      <c r="E30" s="79" t="s">
        <v>68</v>
      </c>
      <c r="F30">
        <v>349</v>
      </c>
      <c r="G30" s="81">
        <v>117264</v>
      </c>
      <c r="H30" s="81"/>
      <c r="J30"/>
      <c r="K30" s="101" t="s">
        <v>119</v>
      </c>
      <c r="L30" s="87">
        <v>23629.32</v>
      </c>
      <c r="M30" s="87"/>
      <c r="N30" s="87"/>
      <c r="O30" s="87"/>
      <c r="P30" s="87"/>
      <c r="Q30" s="87">
        <v>23629.32</v>
      </c>
      <c r="R30" s="87"/>
      <c r="T30" s="82"/>
      <c r="U30" t="str">
        <v>Channel Partners</v>
      </c>
      <c r="V30" s="82" t="str">
        <v/>
      </c>
      <c r="W30" s="88">
        <v>52785.479999999996</v>
      </c>
      <c r="X30" s="88" t="str">
        <v/>
      </c>
      <c r="Y30" s="88" t="str">
        <v/>
      </c>
      <c r="Z30" s="88" t="str">
        <v/>
      </c>
      <c r="AA30" s="88">
        <v>49114.68</v>
      </c>
      <c r="AB30" s="88">
        <v>101900.16</v>
      </c>
      <c r="AC30"/>
    </row>
    <row r="31" spans="2:29" x14ac:dyDescent="0.25">
      <c r="B31"/>
      <c r="C31" t="s">
        <v>57</v>
      </c>
      <c r="D31" t="s">
        <v>58</v>
      </c>
      <c r="E31" s="79" t="s">
        <v>66</v>
      </c>
      <c r="F31">
        <v>2349</v>
      </c>
      <c r="G31" s="81">
        <v>15620.85</v>
      </c>
      <c r="H31" s="81"/>
      <c r="J31"/>
      <c r="K31" s="52" t="s">
        <v>64</v>
      </c>
      <c r="L31" s="87">
        <v>115552.5</v>
      </c>
      <c r="M31" s="87"/>
      <c r="N31" s="87"/>
      <c r="O31" s="87"/>
      <c r="P31" s="87"/>
      <c r="Q31" s="87">
        <v>115552.5</v>
      </c>
      <c r="R31" s="87"/>
      <c r="T31" s="82"/>
      <c r="U31" t="str">
        <v>Enterprise</v>
      </c>
      <c r="V31" s="82" t="str">
        <v>Germany</v>
      </c>
      <c r="W31" s="88">
        <v>115552.5</v>
      </c>
      <c r="X31" s="88" t="str">
        <v/>
      </c>
      <c r="Y31" s="88" t="str">
        <v/>
      </c>
      <c r="Z31" s="88" t="str">
        <v/>
      </c>
      <c r="AA31" s="88" t="str">
        <v/>
      </c>
      <c r="AB31" s="88">
        <v>115552.5</v>
      </c>
      <c r="AC31"/>
    </row>
    <row r="32" spans="2:29" x14ac:dyDescent="0.25">
      <c r="B32"/>
      <c r="C32" t="s">
        <v>57</v>
      </c>
      <c r="D32" t="s">
        <v>61</v>
      </c>
      <c r="E32" s="79" t="s">
        <v>66</v>
      </c>
      <c r="F32">
        <v>1031</v>
      </c>
      <c r="G32" s="81">
        <v>6711.81</v>
      </c>
      <c r="H32" s="81"/>
      <c r="J32"/>
      <c r="K32" s="101" t="s">
        <v>59</v>
      </c>
      <c r="L32" s="87">
        <v>115552.5</v>
      </c>
      <c r="M32" s="87"/>
      <c r="N32" s="87"/>
      <c r="O32" s="87"/>
      <c r="P32" s="87"/>
      <c r="Q32" s="87">
        <v>115552.5</v>
      </c>
      <c r="R32" s="87"/>
      <c r="T32" s="82"/>
      <c r="U32" t="str">
        <v>Enterprise</v>
      </c>
      <c r="V32" s="82" t="str">
        <v/>
      </c>
      <c r="W32" s="88">
        <v>115552.5</v>
      </c>
      <c r="X32" s="88" t="str">
        <v/>
      </c>
      <c r="Y32" s="88" t="str">
        <v/>
      </c>
      <c r="Z32" s="88" t="str">
        <v/>
      </c>
      <c r="AA32" s="88" t="str">
        <v/>
      </c>
      <c r="AB32" s="88">
        <v>115552.5</v>
      </c>
      <c r="AC32"/>
    </row>
    <row r="33" spans="2:29" x14ac:dyDescent="0.25">
      <c r="B33"/>
      <c r="C33" t="s">
        <v>63</v>
      </c>
      <c r="D33" t="s">
        <v>59</v>
      </c>
      <c r="E33" s="79" t="s">
        <v>68</v>
      </c>
      <c r="F33">
        <v>2215</v>
      </c>
      <c r="G33" s="81">
        <v>24719.4</v>
      </c>
      <c r="H33" s="81"/>
      <c r="J33"/>
      <c r="K33" s="52" t="s">
        <v>57</v>
      </c>
      <c r="L33" s="87"/>
      <c r="M33" s="87">
        <v>610081.5</v>
      </c>
      <c r="N33" s="87">
        <v>40214.019999999997</v>
      </c>
      <c r="O33" s="87">
        <v>114863.4</v>
      </c>
      <c r="P33" s="87">
        <v>843598</v>
      </c>
      <c r="Q33" s="87">
        <v>1608756.9200000002</v>
      </c>
      <c r="R33" s="87"/>
      <c r="T33" s="82"/>
      <c r="U33" t="str">
        <v>Government</v>
      </c>
      <c r="V33" s="82" t="str">
        <v>Canada</v>
      </c>
      <c r="W33" s="88" t="str">
        <v/>
      </c>
      <c r="X33" s="88" t="str">
        <v/>
      </c>
      <c r="Y33" s="88">
        <v>15620.85</v>
      </c>
      <c r="Z33" s="88">
        <v>50803.199999999997</v>
      </c>
      <c r="AA33" s="88">
        <v>191884</v>
      </c>
      <c r="AB33" s="88">
        <v>258308.05</v>
      </c>
      <c r="AC33"/>
    </row>
    <row r="34" spans="2:29" x14ac:dyDescent="0.25">
      <c r="B34"/>
      <c r="C34" t="s">
        <v>60</v>
      </c>
      <c r="D34" t="s">
        <v>119</v>
      </c>
      <c r="E34" s="79" t="s">
        <v>66</v>
      </c>
      <c r="F34">
        <v>2931</v>
      </c>
      <c r="G34" s="81">
        <v>40887.449999999997</v>
      </c>
      <c r="H34" s="81"/>
      <c r="J34"/>
      <c r="K34" s="101" t="s">
        <v>58</v>
      </c>
      <c r="L34" s="87"/>
      <c r="M34" s="87"/>
      <c r="N34" s="87">
        <v>15620.85</v>
      </c>
      <c r="O34" s="87">
        <v>50803.199999999997</v>
      </c>
      <c r="P34" s="87">
        <v>191884</v>
      </c>
      <c r="Q34" s="87">
        <v>258308.05</v>
      </c>
      <c r="R34" s="87"/>
      <c r="T34" s="82"/>
      <c r="U34" t="str">
        <v>Government</v>
      </c>
      <c r="V34" s="82" t="str">
        <v>France</v>
      </c>
      <c r="W34" s="88" t="str">
        <v/>
      </c>
      <c r="X34" s="88" t="str">
        <v/>
      </c>
      <c r="Y34" s="88">
        <v>6711.81</v>
      </c>
      <c r="Z34" s="88">
        <v>49929</v>
      </c>
      <c r="AA34" s="88">
        <v>534450</v>
      </c>
      <c r="AB34" s="88">
        <v>591090.81000000006</v>
      </c>
      <c r="AC34"/>
    </row>
    <row r="35" spans="2:29" x14ac:dyDescent="0.25">
      <c r="B35"/>
      <c r="C35" t="s">
        <v>65</v>
      </c>
      <c r="D35" t="s">
        <v>59</v>
      </c>
      <c r="E35" s="79" t="s">
        <v>66</v>
      </c>
      <c r="F35">
        <v>1123</v>
      </c>
      <c r="G35" s="81">
        <v>313317</v>
      </c>
      <c r="H35" s="81"/>
      <c r="J35"/>
      <c r="K35" s="101" t="s">
        <v>61</v>
      </c>
      <c r="L35" s="87"/>
      <c r="M35" s="87"/>
      <c r="N35" s="87">
        <v>6711.81</v>
      </c>
      <c r="O35" s="87">
        <v>49929</v>
      </c>
      <c r="P35" s="87">
        <v>534450</v>
      </c>
      <c r="Q35" s="87">
        <v>591090.81000000006</v>
      </c>
      <c r="R35" s="87"/>
      <c r="T35" s="82"/>
      <c r="U35" t="str">
        <v>Government</v>
      </c>
      <c r="V35" s="82" t="str">
        <v>Germany</v>
      </c>
      <c r="W35" s="88" t="str">
        <v/>
      </c>
      <c r="X35" s="88">
        <v>610081.5</v>
      </c>
      <c r="Y35" s="88">
        <v>15513.96</v>
      </c>
      <c r="Z35" s="88" t="str">
        <v/>
      </c>
      <c r="AA35" s="88" t="str">
        <v/>
      </c>
      <c r="AB35" s="88">
        <v>625595.46</v>
      </c>
      <c r="AC35"/>
    </row>
    <row r="36" spans="2:29" x14ac:dyDescent="0.25">
      <c r="B36"/>
      <c r="C36" t="s">
        <v>64</v>
      </c>
      <c r="D36" t="s">
        <v>59</v>
      </c>
      <c r="E36" s="79" t="s">
        <v>69</v>
      </c>
      <c r="F36">
        <v>994</v>
      </c>
      <c r="G36" s="81">
        <v>115552.5</v>
      </c>
      <c r="H36" s="81"/>
      <c r="J36"/>
      <c r="K36" s="101" t="s">
        <v>59</v>
      </c>
      <c r="L36" s="87"/>
      <c r="M36" s="87">
        <v>610081.5</v>
      </c>
      <c r="N36" s="87">
        <v>15513.96</v>
      </c>
      <c r="O36" s="87"/>
      <c r="P36" s="87"/>
      <c r="Q36" s="87">
        <v>625595.46</v>
      </c>
      <c r="R36" s="87"/>
      <c r="T36" s="82"/>
      <c r="U36" t="str">
        <v>Government</v>
      </c>
      <c r="V36" s="82" t="str">
        <v>USA</v>
      </c>
      <c r="W36" s="88" t="str">
        <v/>
      </c>
      <c r="X36" s="88" t="str">
        <v/>
      </c>
      <c r="Y36" s="88">
        <v>2367.4</v>
      </c>
      <c r="Z36" s="88">
        <v>14131.2</v>
      </c>
      <c r="AA36" s="88">
        <v>117264</v>
      </c>
      <c r="AB36" s="88">
        <v>133762.6</v>
      </c>
      <c r="AC36"/>
    </row>
    <row r="37" spans="2:29" x14ac:dyDescent="0.25">
      <c r="B37"/>
      <c r="C37" t="s">
        <v>65</v>
      </c>
      <c r="D37" t="s">
        <v>58</v>
      </c>
      <c r="E37" s="79" t="s">
        <v>62</v>
      </c>
      <c r="F37">
        <v>1283</v>
      </c>
      <c r="G37" s="81">
        <v>354108</v>
      </c>
      <c r="H37" s="81"/>
      <c r="J37"/>
      <c r="K37" s="101" t="s">
        <v>119</v>
      </c>
      <c r="L37" s="87"/>
      <c r="M37" s="87"/>
      <c r="N37" s="87">
        <v>2367.4</v>
      </c>
      <c r="O37" s="87">
        <v>14131.2</v>
      </c>
      <c r="P37" s="87">
        <v>117264</v>
      </c>
      <c r="Q37" s="87">
        <v>133762.6</v>
      </c>
      <c r="R37" s="87"/>
      <c r="T37" s="82"/>
      <c r="U37" t="str">
        <v>Government</v>
      </c>
      <c r="V37" s="82" t="str">
        <v/>
      </c>
      <c r="W37" s="88" t="str">
        <v/>
      </c>
      <c r="X37" s="88">
        <v>610081.5</v>
      </c>
      <c r="Y37" s="88">
        <v>40214.019999999997</v>
      </c>
      <c r="Z37" s="88">
        <v>114863.4</v>
      </c>
      <c r="AA37" s="88">
        <v>843598</v>
      </c>
      <c r="AB37" s="88">
        <v>1608756.92</v>
      </c>
      <c r="AC37"/>
    </row>
    <row r="38" spans="2:29" x14ac:dyDescent="0.25">
      <c r="B38"/>
      <c r="C38" t="s">
        <v>57</v>
      </c>
      <c r="D38" t="s">
        <v>59</v>
      </c>
      <c r="E38" s="79" t="s">
        <v>66</v>
      </c>
      <c r="F38">
        <v>2409</v>
      </c>
      <c r="G38" s="81">
        <v>15513.96</v>
      </c>
      <c r="H38" s="81"/>
      <c r="J38"/>
      <c r="K38" s="52" t="s">
        <v>60</v>
      </c>
      <c r="L38" s="87"/>
      <c r="M38" s="87"/>
      <c r="N38" s="87">
        <v>80985.45</v>
      </c>
      <c r="O38" s="87">
        <v>8613</v>
      </c>
      <c r="P38" s="87"/>
      <c r="Q38" s="87">
        <v>89598.45</v>
      </c>
      <c r="R38" s="87"/>
      <c r="T38" s="82"/>
      <c r="U38" t="str">
        <v>Midmarket</v>
      </c>
      <c r="V38" s="82" t="str">
        <v>Canada</v>
      </c>
      <c r="W38" s="88" t="str">
        <v/>
      </c>
      <c r="X38" s="88" t="str">
        <v/>
      </c>
      <c r="Y38" s="88">
        <v>31863</v>
      </c>
      <c r="Z38" s="88" t="str">
        <v/>
      </c>
      <c r="AA38" s="88" t="str">
        <v/>
      </c>
      <c r="AB38" s="88">
        <v>31863</v>
      </c>
      <c r="AC38"/>
    </row>
    <row r="39" spans="2:29" x14ac:dyDescent="0.25">
      <c r="B39"/>
      <c r="C39" t="s">
        <v>65</v>
      </c>
      <c r="D39" t="s">
        <v>61</v>
      </c>
      <c r="E39" s="79" t="s">
        <v>62</v>
      </c>
      <c r="F39">
        <v>322</v>
      </c>
      <c r="G39" s="81">
        <v>87906</v>
      </c>
      <c r="H39" s="81"/>
      <c r="J39"/>
      <c r="K39" s="101" t="s">
        <v>58</v>
      </c>
      <c r="L39" s="87"/>
      <c r="M39" s="87"/>
      <c r="N39" s="87">
        <v>31863</v>
      </c>
      <c r="O39" s="87"/>
      <c r="P39" s="87"/>
      <c r="Q39" s="87">
        <v>31863</v>
      </c>
      <c r="R39" s="87"/>
      <c r="T39" s="82"/>
      <c r="U39" t="str">
        <v>Midmarket</v>
      </c>
      <c r="V39" s="82" t="str">
        <v>France</v>
      </c>
      <c r="W39" s="88" t="str">
        <v/>
      </c>
      <c r="X39" s="88" t="str">
        <v/>
      </c>
      <c r="Y39" s="88">
        <v>8235</v>
      </c>
      <c r="Z39" s="88" t="str">
        <v/>
      </c>
      <c r="AA39" s="88" t="str">
        <v/>
      </c>
      <c r="AB39" s="88">
        <v>8235</v>
      </c>
      <c r="AC39"/>
    </row>
    <row r="40" spans="2:29" x14ac:dyDescent="0.25">
      <c r="B40"/>
      <c r="C40" t="s">
        <v>63</v>
      </c>
      <c r="D40" t="s">
        <v>61</v>
      </c>
      <c r="E40" s="79" t="s">
        <v>68</v>
      </c>
      <c r="F40">
        <v>2234</v>
      </c>
      <c r="G40" s="81">
        <v>24395.279999999999</v>
      </c>
      <c r="H40" s="81"/>
      <c r="J40"/>
      <c r="K40" s="101" t="s">
        <v>61</v>
      </c>
      <c r="L40" s="87"/>
      <c r="M40" s="87"/>
      <c r="N40" s="87">
        <v>8235</v>
      </c>
      <c r="O40" s="87"/>
      <c r="P40" s="87"/>
      <c r="Q40" s="87">
        <v>8235</v>
      </c>
      <c r="R40" s="87"/>
      <c r="T40" s="82"/>
      <c r="U40" t="str">
        <v>Midmarket</v>
      </c>
      <c r="V40" s="82" t="str">
        <v>Germany</v>
      </c>
      <c r="W40" s="88" t="str">
        <v/>
      </c>
      <c r="X40" s="88" t="str">
        <v/>
      </c>
      <c r="Y40" s="88" t="str">
        <v/>
      </c>
      <c r="Z40" s="88">
        <v>8613</v>
      </c>
      <c r="AA40" s="88" t="str">
        <v/>
      </c>
      <c r="AB40" s="88">
        <v>8613</v>
      </c>
      <c r="AC40"/>
    </row>
    <row r="41" spans="2:29" x14ac:dyDescent="0.25">
      <c r="B41"/>
      <c r="C41" t="s">
        <v>57</v>
      </c>
      <c r="D41" t="s">
        <v>61</v>
      </c>
      <c r="E41" s="79" t="s">
        <v>67</v>
      </c>
      <c r="F41">
        <v>2805</v>
      </c>
      <c r="G41" s="81">
        <v>49929</v>
      </c>
      <c r="H41" s="81"/>
      <c r="J41"/>
      <c r="K41" s="101" t="s">
        <v>59</v>
      </c>
      <c r="L41" s="87"/>
      <c r="M41" s="87"/>
      <c r="N41" s="87"/>
      <c r="O41" s="87">
        <v>8613</v>
      </c>
      <c r="P41" s="87"/>
      <c r="Q41" s="87">
        <v>8613</v>
      </c>
      <c r="R41" s="87"/>
      <c r="T41" s="82"/>
      <c r="U41" t="str">
        <v>Midmarket</v>
      </c>
      <c r="V41" s="82" t="str">
        <v>USA</v>
      </c>
      <c r="W41" s="88" t="str">
        <v/>
      </c>
      <c r="X41" s="88" t="str">
        <v/>
      </c>
      <c r="Y41" s="88">
        <v>40887.449999999997</v>
      </c>
      <c r="Z41" s="88" t="str">
        <v/>
      </c>
      <c r="AA41" s="88" t="str">
        <v/>
      </c>
      <c r="AB41" s="88">
        <v>40887.449999999997</v>
      </c>
      <c r="AC41"/>
    </row>
    <row r="42" spans="2:29" x14ac:dyDescent="0.25">
      <c r="B42"/>
      <c r="C42" t="s">
        <v>57</v>
      </c>
      <c r="D42" t="s">
        <v>119</v>
      </c>
      <c r="E42" s="79" t="s">
        <v>66</v>
      </c>
      <c r="F42">
        <v>380</v>
      </c>
      <c r="G42" s="81">
        <v>2367.4</v>
      </c>
      <c r="H42" s="81"/>
      <c r="J42"/>
      <c r="K42" s="101" t="s">
        <v>119</v>
      </c>
      <c r="L42" s="87"/>
      <c r="M42" s="87"/>
      <c r="N42" s="87">
        <v>40887.449999999997</v>
      </c>
      <c r="O42" s="87"/>
      <c r="P42" s="87"/>
      <c r="Q42" s="87">
        <v>40887.449999999997</v>
      </c>
      <c r="R42" s="87"/>
      <c r="T42" s="82"/>
      <c r="U42" t="str">
        <v>Midmarket</v>
      </c>
      <c r="V42" s="82" t="str">
        <v/>
      </c>
      <c r="W42" s="88" t="str">
        <v/>
      </c>
      <c r="X42" s="88" t="str">
        <v/>
      </c>
      <c r="Y42" s="88">
        <v>80985.45</v>
      </c>
      <c r="Z42" s="88">
        <v>8613</v>
      </c>
      <c r="AA42" s="88" t="str">
        <v/>
      </c>
      <c r="AB42" s="88">
        <v>89598.45</v>
      </c>
      <c r="AC42"/>
    </row>
    <row r="43" spans="2:29" x14ac:dyDescent="0.25">
      <c r="B43"/>
      <c r="C43" t="s">
        <v>57</v>
      </c>
      <c r="D43" t="s">
        <v>58</v>
      </c>
      <c r="E43" s="79" t="s">
        <v>68</v>
      </c>
      <c r="F43">
        <v>623</v>
      </c>
      <c r="G43" s="81">
        <v>191884</v>
      </c>
      <c r="H43" s="81"/>
      <c r="J43"/>
      <c r="K43" s="52" t="s">
        <v>65</v>
      </c>
      <c r="L43" s="87"/>
      <c r="M43" s="87">
        <v>1183920</v>
      </c>
      <c r="N43" s="87">
        <v>313317</v>
      </c>
      <c r="O43" s="87"/>
      <c r="P43" s="87"/>
      <c r="Q43" s="87">
        <v>1497237</v>
      </c>
      <c r="R43" s="87"/>
      <c r="T43" s="82"/>
      <c r="U43" t="str">
        <v>Small Business</v>
      </c>
      <c r="V43" s="82" t="str">
        <v>Canada</v>
      </c>
      <c r="W43" s="88" t="str">
        <v/>
      </c>
      <c r="X43" s="88">
        <v>354108</v>
      </c>
      <c r="Y43" s="88" t="str">
        <v/>
      </c>
      <c r="Z43" s="88" t="str">
        <v/>
      </c>
      <c r="AA43" s="88" t="str">
        <v/>
      </c>
      <c r="AB43" s="88">
        <v>354108</v>
      </c>
      <c r="AC43"/>
    </row>
    <row r="44" spans="2:29" x14ac:dyDescent="0.25">
      <c r="B44"/>
      <c r="C44" t="s">
        <v>63</v>
      </c>
      <c r="D44" t="s">
        <v>58</v>
      </c>
      <c r="E44" s="79" t="s">
        <v>69</v>
      </c>
      <c r="F44">
        <v>2761</v>
      </c>
      <c r="G44" s="81">
        <v>29156.16</v>
      </c>
      <c r="H44" s="81"/>
      <c r="J44"/>
      <c r="K44" s="101" t="s">
        <v>58</v>
      </c>
      <c r="L44" s="87"/>
      <c r="M44" s="87">
        <v>354108</v>
      </c>
      <c r="N44" s="87"/>
      <c r="O44" s="87"/>
      <c r="P44" s="87"/>
      <c r="Q44" s="87">
        <v>354108</v>
      </c>
      <c r="R44" s="87"/>
      <c r="T44" s="82"/>
      <c r="U44" t="str">
        <v>Small Business</v>
      </c>
      <c r="V44" s="82" t="str">
        <v>France</v>
      </c>
      <c r="W44" s="88" t="str">
        <v/>
      </c>
      <c r="X44" s="88">
        <v>87906</v>
      </c>
      <c r="Y44" s="88" t="str">
        <v/>
      </c>
      <c r="Z44" s="88" t="str">
        <v/>
      </c>
      <c r="AA44" s="88" t="str">
        <v/>
      </c>
      <c r="AB44" s="88">
        <v>87906</v>
      </c>
      <c r="AC44"/>
    </row>
    <row r="45" spans="2:29" x14ac:dyDescent="0.25">
      <c r="B45"/>
      <c r="C45" t="s">
        <v>60</v>
      </c>
      <c r="D45" t="s">
        <v>59</v>
      </c>
      <c r="E45" s="79" t="s">
        <v>67</v>
      </c>
      <c r="F45">
        <v>660</v>
      </c>
      <c r="G45" s="81">
        <v>8613</v>
      </c>
      <c r="H45" s="81"/>
      <c r="J45"/>
      <c r="K45" s="101" t="s">
        <v>61</v>
      </c>
      <c r="L45" s="87"/>
      <c r="M45" s="87">
        <v>87906</v>
      </c>
      <c r="N45" s="87"/>
      <c r="O45" s="87"/>
      <c r="P45" s="87"/>
      <c r="Q45" s="87">
        <v>87906</v>
      </c>
      <c r="R45" s="87"/>
      <c r="T45" s="82"/>
      <c r="U45" t="str">
        <v>Small Business</v>
      </c>
      <c r="V45" s="82" t="str">
        <v>Germany</v>
      </c>
      <c r="W45" s="88" t="str">
        <v/>
      </c>
      <c r="X45" s="88" t="str">
        <v/>
      </c>
      <c r="Y45" s="88">
        <v>313317</v>
      </c>
      <c r="Z45" s="88" t="str">
        <v/>
      </c>
      <c r="AA45" s="88" t="str">
        <v/>
      </c>
      <c r="AB45" s="88">
        <v>313317</v>
      </c>
      <c r="AC45"/>
    </row>
    <row r="46" spans="2:29" x14ac:dyDescent="0.25">
      <c r="B46"/>
      <c r="C46" t="s">
        <v>60</v>
      </c>
      <c r="D46" t="s">
        <v>58</v>
      </c>
      <c r="E46" s="79" t="s">
        <v>66</v>
      </c>
      <c r="F46">
        <v>2470</v>
      </c>
      <c r="G46" s="81">
        <v>31863</v>
      </c>
      <c r="H46" s="81"/>
      <c r="J46"/>
      <c r="K46" s="101" t="s">
        <v>59</v>
      </c>
      <c r="L46" s="87"/>
      <c r="M46" s="87"/>
      <c r="N46" s="87">
        <v>313317</v>
      </c>
      <c r="O46" s="87"/>
      <c r="P46" s="87"/>
      <c r="Q46" s="87">
        <v>313317</v>
      </c>
      <c r="R46" s="87"/>
      <c r="T46" s="82"/>
      <c r="U46" t="str">
        <v>Small Business</v>
      </c>
      <c r="V46" s="82" t="str">
        <v>USA</v>
      </c>
      <c r="W46" s="88" t="str">
        <v/>
      </c>
      <c r="X46" s="88">
        <v>741906</v>
      </c>
      <c r="Y46" s="88" t="str">
        <v/>
      </c>
      <c r="Z46" s="88" t="str">
        <v/>
      </c>
      <c r="AA46" s="88" t="str">
        <v/>
      </c>
      <c r="AB46" s="88">
        <v>741906</v>
      </c>
      <c r="AC46"/>
    </row>
    <row r="47" spans="2:29" x14ac:dyDescent="0.25">
      <c r="B47"/>
      <c r="C47"/>
      <c r="D47"/>
      <c r="E47"/>
      <c r="F47"/>
      <c r="G47"/>
      <c r="H47"/>
      <c r="J47"/>
      <c r="K47" s="101" t="s">
        <v>119</v>
      </c>
      <c r="L47" s="87"/>
      <c r="M47" s="87">
        <v>741906</v>
      </c>
      <c r="N47" s="87"/>
      <c r="O47" s="87"/>
      <c r="P47" s="87"/>
      <c r="Q47" s="87">
        <v>741906</v>
      </c>
      <c r="R47" s="87"/>
      <c r="T47" s="82"/>
      <c r="U47" t="str">
        <v>Small Business</v>
      </c>
      <c r="V47" s="82" t="str">
        <v/>
      </c>
      <c r="W47" s="88" t="str">
        <v/>
      </c>
      <c r="X47" s="88">
        <v>1183920</v>
      </c>
      <c r="Y47" s="88">
        <v>313317</v>
      </c>
      <c r="Z47" s="88" t="str">
        <v/>
      </c>
      <c r="AA47" s="88" t="str">
        <v/>
      </c>
      <c r="AB47" s="88">
        <v>1497237</v>
      </c>
      <c r="AC47"/>
    </row>
    <row r="48" spans="2:29" x14ac:dyDescent="0.25">
      <c r="J48"/>
      <c r="K48" s="52" t="s">
        <v>112</v>
      </c>
      <c r="L48" s="87">
        <v>168337.97999999998</v>
      </c>
      <c r="M48" s="87">
        <v>1794001.5</v>
      </c>
      <c r="N48" s="87">
        <v>434516.47</v>
      </c>
      <c r="O48" s="87">
        <v>123476.4</v>
      </c>
      <c r="P48" s="87">
        <v>892712.67999999993</v>
      </c>
      <c r="Q48" s="87">
        <v>3413045.0300000003</v>
      </c>
      <c r="R48" s="87"/>
      <c r="T48" s="82"/>
      <c r="U48" s="89" t="str">
        <v>Grand Total</v>
      </c>
      <c r="V48" s="82" t="str">
        <v/>
      </c>
      <c r="W48" s="88">
        <v>168337.98</v>
      </c>
      <c r="X48" s="88">
        <v>1794001.5</v>
      </c>
      <c r="Y48" s="88">
        <v>434516.47000000003</v>
      </c>
      <c r="Z48" s="88">
        <v>123476.4</v>
      </c>
      <c r="AA48" s="88">
        <v>892712.68</v>
      </c>
      <c r="AB48" s="88">
        <v>3413045.03</v>
      </c>
      <c r="AC48"/>
    </row>
    <row r="49" spans="1:29" x14ac:dyDescent="0.25">
      <c r="J49"/>
      <c r="K49"/>
      <c r="L49"/>
      <c r="M49"/>
      <c r="N49"/>
      <c r="O49"/>
      <c r="P49"/>
      <c r="Q49"/>
      <c r="R49"/>
      <c r="T49" s="82"/>
      <c r="U49" s="82"/>
      <c r="V49" s="82"/>
      <c r="W49"/>
      <c r="X49"/>
      <c r="Y49"/>
      <c r="Z49"/>
      <c r="AA49"/>
      <c r="AB49"/>
      <c r="AC49"/>
    </row>
    <row r="50" spans="1:29" x14ac:dyDescent="0.25">
      <c r="K50" s="23"/>
      <c r="L50" s="23"/>
      <c r="M50" s="23"/>
      <c r="N50" s="23"/>
      <c r="O50" s="23"/>
      <c r="P50" s="23"/>
      <c r="Q50" s="23"/>
      <c r="R50" s="23"/>
    </row>
    <row r="51" spans="1:29" x14ac:dyDescent="0.25">
      <c r="K51" s="23"/>
      <c r="L51" s="23"/>
      <c r="M51" s="23"/>
      <c r="N51" s="23"/>
      <c r="O51" s="23"/>
      <c r="P51" s="23"/>
      <c r="Q51" s="23"/>
      <c r="R51" s="23"/>
    </row>
    <row r="52" spans="1:29" s="76" customFormat="1" x14ac:dyDescent="0.25">
      <c r="A52" s="23"/>
      <c r="B52" s="23"/>
      <c r="C52" s="23"/>
      <c r="D52" s="23"/>
      <c r="E52" s="23"/>
      <c r="F52" s="23"/>
      <c r="G52" s="23"/>
      <c r="H52" s="23"/>
      <c r="I52" s="23"/>
      <c r="J52" s="23"/>
      <c r="K52" s="23"/>
      <c r="L52" s="23"/>
      <c r="M52" s="23"/>
      <c r="N52" s="23"/>
      <c r="O52" s="23"/>
      <c r="P52" s="23"/>
      <c r="Q52" s="23"/>
      <c r="R52" s="23"/>
      <c r="W52" s="23"/>
      <c r="X52" s="23"/>
      <c r="Y52" s="23"/>
      <c r="Z52" s="23"/>
      <c r="AA52" s="23"/>
      <c r="AB52" s="23"/>
    </row>
    <row r="53" spans="1:29" s="76" customFormat="1" x14ac:dyDescent="0.25">
      <c r="A53" s="23"/>
      <c r="B53" s="23"/>
      <c r="C53" s="23"/>
      <c r="D53" s="23"/>
      <c r="E53" s="23"/>
      <c r="F53" s="23"/>
      <c r="G53" s="23"/>
      <c r="H53" s="23"/>
      <c r="I53" s="23"/>
      <c r="J53" s="23"/>
      <c r="K53" s="23"/>
      <c r="L53" s="23"/>
      <c r="M53" s="23"/>
      <c r="N53" s="23"/>
      <c r="O53" s="23"/>
      <c r="P53" s="23"/>
      <c r="Q53" s="23"/>
      <c r="R53" s="23"/>
      <c r="W53" s="23"/>
      <c r="X53" s="23"/>
      <c r="Y53" s="23"/>
      <c r="Z53" s="23"/>
      <c r="AA53" s="23"/>
      <c r="AB53" s="23"/>
    </row>
    <row r="54" spans="1:29" s="76" customFormat="1" x14ac:dyDescent="0.25">
      <c r="A54" s="23"/>
      <c r="B54" s="23"/>
      <c r="C54" s="23"/>
      <c r="D54" s="23"/>
      <c r="E54" s="23"/>
      <c r="F54" s="23"/>
      <c r="G54" s="23"/>
      <c r="H54" s="23"/>
      <c r="I54" s="23"/>
      <c r="J54" s="23"/>
      <c r="K54" s="23"/>
      <c r="L54" s="23"/>
      <c r="M54" s="23"/>
      <c r="N54" s="23"/>
      <c r="O54" s="23"/>
      <c r="P54" s="23"/>
      <c r="Q54" s="23"/>
      <c r="R54" s="23"/>
      <c r="W54" s="23"/>
      <c r="X54" s="23"/>
      <c r="Y54" s="23"/>
      <c r="Z54" s="23"/>
      <c r="AA54" s="23"/>
      <c r="AB54" s="23"/>
    </row>
    <row r="55" spans="1:29" s="76" customFormat="1" x14ac:dyDescent="0.25">
      <c r="A55" s="23"/>
      <c r="B55" s="23"/>
      <c r="C55" s="23"/>
      <c r="D55" s="23"/>
      <c r="E55" s="23"/>
      <c r="F55" s="23"/>
      <c r="G55" s="23"/>
      <c r="H55" s="23"/>
      <c r="I55" s="23"/>
      <c r="J55" s="23"/>
      <c r="K55" s="23"/>
      <c r="L55" s="23"/>
      <c r="M55" s="23"/>
      <c r="N55" s="23"/>
      <c r="O55" s="23"/>
      <c r="P55" s="23"/>
      <c r="Q55" s="23"/>
      <c r="R55" s="23"/>
      <c r="W55" s="23"/>
      <c r="X55" s="23"/>
      <c r="Y55" s="23"/>
      <c r="Z55" s="23"/>
      <c r="AA55" s="23"/>
      <c r="AB55" s="23"/>
    </row>
    <row r="56" spans="1:29" s="76" customFormat="1" x14ac:dyDescent="0.25">
      <c r="A56" s="23"/>
      <c r="B56" s="23"/>
      <c r="C56" s="23"/>
      <c r="D56" s="23"/>
      <c r="E56" s="23"/>
      <c r="F56" s="23"/>
      <c r="G56" s="23"/>
      <c r="H56" s="23"/>
      <c r="I56" s="23"/>
      <c r="J56" s="23"/>
      <c r="K56" s="23"/>
      <c r="L56" s="23"/>
      <c r="M56" s="23"/>
      <c r="N56" s="23"/>
      <c r="O56" s="23"/>
      <c r="P56" s="23"/>
      <c r="Q56" s="23"/>
      <c r="R56" s="23"/>
      <c r="W56" s="23"/>
      <c r="X56" s="23"/>
      <c r="Y56" s="23"/>
      <c r="Z56" s="23"/>
      <c r="AA56" s="23"/>
      <c r="AB56" s="23"/>
    </row>
    <row r="57" spans="1:29" s="76" customFormat="1" x14ac:dyDescent="0.25">
      <c r="A57" s="23"/>
      <c r="B57" s="23"/>
      <c r="C57" s="23"/>
      <c r="D57" s="23"/>
      <c r="E57" s="23"/>
      <c r="F57" s="23"/>
      <c r="G57" s="23"/>
      <c r="H57" s="23"/>
      <c r="I57" s="23"/>
      <c r="J57" s="23"/>
      <c r="K57" s="23"/>
      <c r="L57" s="23"/>
      <c r="M57" s="23"/>
      <c r="N57" s="23"/>
      <c r="O57" s="23"/>
      <c r="P57" s="23"/>
      <c r="Q57" s="23"/>
      <c r="R57" s="23"/>
      <c r="W57" s="23"/>
      <c r="X57" s="23"/>
      <c r="Y57" s="23"/>
      <c r="Z57" s="23"/>
      <c r="AA57" s="23"/>
      <c r="AB57" s="23"/>
    </row>
    <row r="58" spans="1:29" s="76" customFormat="1" x14ac:dyDescent="0.25">
      <c r="A58" s="23"/>
      <c r="B58" s="23"/>
      <c r="C58" s="23"/>
      <c r="D58" s="23"/>
      <c r="E58" s="23"/>
      <c r="F58" s="23"/>
      <c r="G58" s="23"/>
      <c r="H58" s="23"/>
      <c r="I58" s="23"/>
      <c r="J58" s="23"/>
      <c r="K58" s="23"/>
      <c r="L58" s="23"/>
      <c r="M58" s="23"/>
      <c r="N58" s="23"/>
      <c r="O58" s="23"/>
      <c r="P58" s="23"/>
      <c r="Q58" s="23"/>
      <c r="R58" s="23"/>
      <c r="W58" s="23"/>
      <c r="X58" s="23"/>
      <c r="Y58" s="23"/>
      <c r="Z58" s="23"/>
      <c r="AA58" s="23"/>
      <c r="AB58" s="23"/>
    </row>
    <row r="59" spans="1:29" s="76" customFormat="1" x14ac:dyDescent="0.25">
      <c r="A59" s="23"/>
      <c r="B59" s="23"/>
      <c r="C59" s="23"/>
      <c r="D59" s="23"/>
      <c r="E59" s="23"/>
      <c r="F59" s="23"/>
      <c r="G59" s="23"/>
      <c r="H59" s="23"/>
      <c r="I59" s="23"/>
      <c r="J59" s="23"/>
      <c r="K59" s="23"/>
      <c r="L59" s="23"/>
      <c r="M59" s="23"/>
      <c r="N59" s="23"/>
      <c r="O59" s="23"/>
      <c r="P59" s="23"/>
      <c r="Q59" s="23"/>
      <c r="R59" s="23"/>
      <c r="W59" s="23"/>
      <c r="X59" s="23"/>
      <c r="Y59" s="23"/>
      <c r="Z59" s="23"/>
      <c r="AA59" s="23"/>
      <c r="AB59" s="23"/>
    </row>
    <row r="60" spans="1:29" s="76" customFormat="1" x14ac:dyDescent="0.25">
      <c r="A60" s="23"/>
      <c r="B60" s="23"/>
      <c r="C60" s="23"/>
      <c r="D60" s="23"/>
      <c r="E60" s="23"/>
      <c r="F60" s="23"/>
      <c r="G60" s="23"/>
      <c r="H60" s="23"/>
      <c r="I60" s="23"/>
      <c r="J60" s="23"/>
      <c r="K60" s="23"/>
      <c r="L60" s="23"/>
      <c r="M60" s="23"/>
      <c r="N60" s="23"/>
      <c r="O60" s="23"/>
      <c r="P60" s="23"/>
      <c r="Q60" s="23"/>
      <c r="R60" s="23"/>
      <c r="W60" s="23"/>
      <c r="X60" s="23"/>
      <c r="Y60" s="23"/>
      <c r="Z60" s="23"/>
      <c r="AA60" s="23"/>
      <c r="AB60" s="23"/>
    </row>
    <row r="61" spans="1:29" s="76" customFormat="1" x14ac:dyDescent="0.25">
      <c r="A61" s="23"/>
      <c r="B61" s="23"/>
      <c r="C61" s="23"/>
      <c r="D61" s="23"/>
      <c r="E61" s="23"/>
      <c r="F61" s="23"/>
      <c r="G61" s="23"/>
      <c r="H61" s="23"/>
      <c r="I61" s="23"/>
      <c r="J61" s="23"/>
      <c r="K61" s="23"/>
      <c r="L61" s="23"/>
      <c r="M61" s="23"/>
      <c r="N61" s="23"/>
      <c r="O61" s="23"/>
      <c r="P61" s="23"/>
      <c r="Q61" s="23"/>
      <c r="R61" s="23"/>
      <c r="W61" s="23"/>
      <c r="X61" s="23"/>
      <c r="Y61" s="23"/>
      <c r="Z61" s="23"/>
      <c r="AA61" s="23"/>
      <c r="AB61" s="23"/>
    </row>
    <row r="62" spans="1:29" s="76" customFormat="1" x14ac:dyDescent="0.25">
      <c r="A62" s="23"/>
      <c r="B62" s="23"/>
      <c r="C62" s="23"/>
      <c r="D62" s="23"/>
      <c r="E62" s="23"/>
      <c r="F62" s="23"/>
      <c r="G62" s="23"/>
      <c r="H62" s="23"/>
      <c r="I62" s="23"/>
      <c r="J62" s="23"/>
      <c r="K62" s="23"/>
      <c r="L62" s="23"/>
      <c r="M62" s="23"/>
      <c r="N62" s="23"/>
      <c r="O62" s="23"/>
      <c r="P62" s="23"/>
      <c r="Q62" s="23"/>
      <c r="R62" s="23"/>
      <c r="W62" s="23"/>
      <c r="X62" s="23"/>
      <c r="Y62" s="23"/>
      <c r="Z62" s="23"/>
      <c r="AA62" s="23"/>
      <c r="AB62" s="23"/>
    </row>
    <row r="63" spans="1:29" s="76" customFormat="1" x14ac:dyDescent="0.25">
      <c r="A63" s="23"/>
      <c r="B63" s="23"/>
      <c r="C63" s="23"/>
      <c r="D63" s="23"/>
      <c r="E63" s="23"/>
      <c r="F63" s="23"/>
      <c r="G63" s="23"/>
      <c r="H63" s="23"/>
      <c r="I63" s="23"/>
      <c r="J63" s="23"/>
      <c r="K63" s="23"/>
      <c r="L63" s="23"/>
      <c r="M63" s="23"/>
      <c r="N63" s="23"/>
      <c r="O63" s="23"/>
      <c r="P63" s="23"/>
      <c r="Q63" s="23"/>
      <c r="R63" s="23"/>
      <c r="W63" s="23"/>
      <c r="X63" s="23"/>
      <c r="Y63" s="23"/>
      <c r="Z63" s="23"/>
      <c r="AA63" s="23"/>
      <c r="AB63" s="23"/>
    </row>
    <row r="64" spans="1:29" s="76" customFormat="1" x14ac:dyDescent="0.25">
      <c r="A64" s="23"/>
      <c r="B64" s="23"/>
      <c r="C64" s="23"/>
      <c r="D64" s="23"/>
      <c r="E64" s="23"/>
      <c r="F64" s="23"/>
      <c r="G64" s="23"/>
      <c r="H64" s="23"/>
      <c r="I64" s="23"/>
      <c r="J64" s="23"/>
      <c r="K64" s="23"/>
      <c r="L64" s="23"/>
      <c r="M64" s="23"/>
      <c r="N64" s="23"/>
      <c r="O64" s="23"/>
      <c r="P64" s="23"/>
      <c r="Q64" s="23"/>
      <c r="R64" s="23"/>
      <c r="W64" s="23"/>
      <c r="X64" s="23"/>
      <c r="Y64" s="23"/>
      <c r="Z64" s="23"/>
      <c r="AA64" s="23"/>
      <c r="AB64" s="23"/>
    </row>
    <row r="65" spans="11:18" x14ac:dyDescent="0.25">
      <c r="K65" s="23"/>
      <c r="L65" s="23"/>
      <c r="M65" s="23"/>
      <c r="N65" s="23"/>
      <c r="O65" s="23"/>
      <c r="P65" s="23"/>
      <c r="Q65" s="23"/>
      <c r="R65" s="23"/>
    </row>
  </sheetData>
  <conditionalFormatting sqref="U23:AB48">
    <cfRule type="expression" dxfId="1" priority="1">
      <formula>AND($V23="",_xlfn.FORMULATEXT($U$23))</formula>
    </cfRule>
  </conditionalFormatting>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3636B-5CEC-4B88-968C-7E6933F34072}">
  <dimension ref="A1:G37"/>
  <sheetViews>
    <sheetView showGridLines="0" workbookViewId="0"/>
  </sheetViews>
  <sheetFormatPr defaultRowHeight="15" x14ac:dyDescent="0.25"/>
  <cols>
    <col min="1" max="1" width="3.7109375" style="23" customWidth="1"/>
    <col min="2" max="2" width="1.85546875" style="23" customWidth="1"/>
    <col min="3" max="3" width="17.28515625" style="23" customWidth="1"/>
    <col min="4" max="4" width="9" style="23" bestFit="1" customWidth="1"/>
    <col min="5" max="5" width="12" style="95" bestFit="1" customWidth="1"/>
    <col min="6" max="6" width="1.85546875" style="23" customWidth="1"/>
    <col min="7" max="16384" width="9.140625" style="23"/>
  </cols>
  <sheetData>
    <row r="1" spans="1:7" s="10" customFormat="1" ht="48.75" customHeight="1" x14ac:dyDescent="0.3">
      <c r="A1" s="17"/>
      <c r="B1" s="9" t="s">
        <v>125</v>
      </c>
      <c r="C1" s="9"/>
      <c r="D1" s="9"/>
      <c r="E1" s="9"/>
      <c r="F1" s="9"/>
      <c r="G1" s="9"/>
    </row>
    <row r="12" spans="1:7" ht="8.25" customHeight="1" x14ac:dyDescent="0.25">
      <c r="B12"/>
      <c r="C12"/>
      <c r="D12"/>
      <c r="E12" s="96"/>
      <c r="F12"/>
    </row>
    <row r="13" spans="1:7" x14ac:dyDescent="0.25">
      <c r="B13"/>
      <c r="C13" s="97" t="str" cm="1">
        <f t="array" ref="C13:E36">_xlfn.GROUPBY(TblData[[#All],[Segment]:[Country]],
TblData[[#All],[Sales]],
_xleta.PERCENTOF,
3,
2,
{-1,-2},
TblData[[#All],[Filter]])</f>
        <v>Segment</v>
      </c>
      <c r="D13" s="16" t="str">
        <v>Country</v>
      </c>
      <c r="E13" s="98" t="str">
        <v>Sales</v>
      </c>
      <c r="F13"/>
    </row>
    <row r="14" spans="1:7" x14ac:dyDescent="0.25">
      <c r="B14"/>
      <c r="C14" t="str">
        <v>Small Business</v>
      </c>
      <c r="D14" t="str">
        <v>USA</v>
      </c>
      <c r="E14" s="96">
        <v>0.21737363365522314</v>
      </c>
      <c r="F14"/>
    </row>
    <row r="15" spans="1:7" x14ac:dyDescent="0.25">
      <c r="B15"/>
      <c r="C15" t="str">
        <v>Small Business</v>
      </c>
      <c r="D15" t="str">
        <v>Germany</v>
      </c>
      <c r="E15" s="96">
        <v>9.1799843613548815E-2</v>
      </c>
      <c r="F15"/>
    </row>
    <row r="16" spans="1:7" x14ac:dyDescent="0.25">
      <c r="B16"/>
      <c r="C16" t="str">
        <v>Small Business</v>
      </c>
      <c r="D16" t="str">
        <v>France</v>
      </c>
      <c r="E16" s="96">
        <v>2.5755886379266436E-2</v>
      </c>
      <c r="F16"/>
    </row>
    <row r="17" spans="2:6" x14ac:dyDescent="0.25">
      <c r="B17"/>
      <c r="C17" t="str">
        <v>Small Business</v>
      </c>
      <c r="D17" t="str">
        <v>Canada</v>
      </c>
      <c r="E17" s="96">
        <v>0.10375134136451754</v>
      </c>
      <c r="F17"/>
    </row>
    <row r="18" spans="2:6" x14ac:dyDescent="0.25">
      <c r="B18"/>
      <c r="C18" t="str">
        <v>Small Business</v>
      </c>
      <c r="D18" t="str">
        <v/>
      </c>
      <c r="E18" s="96">
        <v>0.4386807050125559</v>
      </c>
      <c r="F18"/>
    </row>
    <row r="19" spans="2:6" x14ac:dyDescent="0.25">
      <c r="B19"/>
      <c r="C19" t="str">
        <v>Midmarket</v>
      </c>
      <c r="D19" t="str">
        <v>USA</v>
      </c>
      <c r="E19" s="96">
        <v>1.1979756973789472E-2</v>
      </c>
      <c r="F19"/>
    </row>
    <row r="20" spans="2:6" x14ac:dyDescent="0.25">
      <c r="B20"/>
      <c r="C20" t="str">
        <v>Midmarket</v>
      </c>
      <c r="D20" t="str">
        <v>Germany</v>
      </c>
      <c r="E20" s="96">
        <v>2.5235529927948243E-3</v>
      </c>
      <c r="F20"/>
    </row>
    <row r="21" spans="2:6" x14ac:dyDescent="0.25">
      <c r="B21"/>
      <c r="C21" t="str">
        <v>Midmarket</v>
      </c>
      <c r="D21" t="str">
        <v>France</v>
      </c>
      <c r="E21" s="96">
        <v>2.4128014507912897E-3</v>
      </c>
      <c r="F21"/>
    </row>
    <row r="22" spans="2:6" x14ac:dyDescent="0.25">
      <c r="B22"/>
      <c r="C22" t="str">
        <v>Midmarket</v>
      </c>
      <c r="D22" t="str">
        <v>Canada</v>
      </c>
      <c r="E22" s="96">
        <v>9.3356518065042943E-3</v>
      </c>
      <c r="F22"/>
    </row>
    <row r="23" spans="2:6" x14ac:dyDescent="0.25">
      <c r="B23"/>
      <c r="C23" t="str">
        <v>Midmarket</v>
      </c>
      <c r="D23" t="str">
        <v/>
      </c>
      <c r="E23" s="96">
        <v>2.6251763223879881E-2</v>
      </c>
      <c r="F23"/>
    </row>
    <row r="24" spans="2:6" x14ac:dyDescent="0.25">
      <c r="B24"/>
      <c r="C24" t="str">
        <v>Government</v>
      </c>
      <c r="D24" t="str">
        <v>USA</v>
      </c>
      <c r="E24" s="96">
        <v>3.9191571990481476E-2</v>
      </c>
      <c r="F24"/>
    </row>
    <row r="25" spans="2:6" x14ac:dyDescent="0.25">
      <c r="B25"/>
      <c r="C25" t="str">
        <v>Government</v>
      </c>
      <c r="D25" t="str">
        <v>Germany</v>
      </c>
      <c r="E25" s="96">
        <v>0.18329540176034537</v>
      </c>
      <c r="F25"/>
    </row>
    <row r="26" spans="2:6" x14ac:dyDescent="0.25">
      <c r="B26"/>
      <c r="C26" t="str">
        <v>Government</v>
      </c>
      <c r="D26" t="str">
        <v>France</v>
      </c>
      <c r="E26" s="96">
        <v>0.17318576368152988</v>
      </c>
      <c r="F26"/>
    </row>
    <row r="27" spans="2:6" x14ac:dyDescent="0.25">
      <c r="B27"/>
      <c r="C27" t="str">
        <v>Government</v>
      </c>
      <c r="D27" t="str">
        <v>Canada</v>
      </c>
      <c r="E27" s="96">
        <v>7.5682578966735761E-2</v>
      </c>
      <c r="F27"/>
    </row>
    <row r="28" spans="2:6" x14ac:dyDescent="0.25">
      <c r="B28"/>
      <c r="C28" t="str">
        <v>Government</v>
      </c>
      <c r="D28" t="str">
        <v/>
      </c>
      <c r="E28" s="96">
        <v>0.47135531639909245</v>
      </c>
      <c r="F28"/>
    </row>
    <row r="29" spans="2:6" x14ac:dyDescent="0.25">
      <c r="B29"/>
      <c r="C29" t="str">
        <v>Enterprise</v>
      </c>
      <c r="D29" t="str">
        <v>Germany</v>
      </c>
      <c r="E29" s="96">
        <v>3.3856131104136065E-2</v>
      </c>
      <c r="F29"/>
    </row>
    <row r="30" spans="2:6" x14ac:dyDescent="0.25">
      <c r="B30"/>
      <c r="C30" t="str">
        <v>Enterprise</v>
      </c>
      <c r="D30" t="str">
        <v/>
      </c>
      <c r="E30" s="96">
        <v>3.3856131104136065E-2</v>
      </c>
      <c r="F30"/>
    </row>
    <row r="31" spans="2:6" x14ac:dyDescent="0.25">
      <c r="B31"/>
      <c r="C31" t="str">
        <v>Channel Partners</v>
      </c>
      <c r="D31" t="str">
        <v>USA</v>
      </c>
      <c r="E31" s="96">
        <v>6.9232371071295245E-3</v>
      </c>
      <c r="F31"/>
    </row>
    <row r="32" spans="2:6" x14ac:dyDescent="0.25">
      <c r="B32"/>
      <c r="C32" t="str">
        <v>Channel Partners</v>
      </c>
      <c r="D32" t="str">
        <v>Germany</v>
      </c>
      <c r="E32" s="96">
        <v>7.2426234587359088E-3</v>
      </c>
      <c r="F32"/>
    </row>
    <row r="33" spans="2:6" x14ac:dyDescent="0.25">
      <c r="B33"/>
      <c r="C33" t="str">
        <v>Channel Partners</v>
      </c>
      <c r="D33" t="str">
        <v>France</v>
      </c>
      <c r="E33" s="96">
        <v>7.147658406370337E-3</v>
      </c>
      <c r="F33"/>
    </row>
    <row r="34" spans="2:6" x14ac:dyDescent="0.25">
      <c r="B34"/>
      <c r="C34" t="str">
        <v>Channel Partners</v>
      </c>
      <c r="D34" t="str">
        <v>Canada</v>
      </c>
      <c r="E34" s="96">
        <v>8.5425652880999348E-3</v>
      </c>
      <c r="F34"/>
    </row>
    <row r="35" spans="2:6" x14ac:dyDescent="0.25">
      <c r="B35"/>
      <c r="C35" t="str">
        <v>Channel Partners</v>
      </c>
      <c r="D35" t="str">
        <v/>
      </c>
      <c r="E35" s="96">
        <v>2.9856084260335706E-2</v>
      </c>
      <c r="F35"/>
    </row>
    <row r="36" spans="2:6" x14ac:dyDescent="0.25">
      <c r="B36"/>
      <c r="C36" t="str">
        <v>Grand Total</v>
      </c>
      <c r="D36" t="str">
        <v/>
      </c>
      <c r="E36" s="96">
        <v>1</v>
      </c>
      <c r="F36"/>
    </row>
    <row r="37" spans="2:6" ht="6" customHeight="1" x14ac:dyDescent="0.25">
      <c r="B37"/>
      <c r="C37"/>
      <c r="D37"/>
      <c r="E37" s="96"/>
      <c r="F37"/>
    </row>
  </sheetData>
  <conditionalFormatting sqref="C14:E37">
    <cfRule type="expression" dxfId="0" priority="2">
      <formula>$D14=""</formula>
    </cfRule>
  </conditionalFormatting>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C20AB-9035-4804-B024-BE86B9BA7E97}">
  <dimension ref="A1:K58"/>
  <sheetViews>
    <sheetView workbookViewId="0"/>
  </sheetViews>
  <sheetFormatPr defaultRowHeight="15" x14ac:dyDescent="0.25"/>
  <cols>
    <col min="1" max="1" width="16.5703125" bestFit="1" customWidth="1"/>
    <col min="2" max="2" width="10.5703125" bestFit="1" customWidth="1"/>
    <col min="3" max="3" width="11.7109375" bestFit="1" customWidth="1"/>
    <col min="4" max="4" width="12.42578125" bestFit="1" customWidth="1"/>
    <col min="5" max="5" width="11.5703125" bestFit="1" customWidth="1"/>
    <col min="6" max="6" width="16.140625" bestFit="1" customWidth="1"/>
    <col min="9" max="9" width="16.5703125" bestFit="1" customWidth="1"/>
    <col min="10" max="10" width="9" bestFit="1" customWidth="1"/>
  </cols>
  <sheetData>
    <row r="1" spans="1:7" x14ac:dyDescent="0.25">
      <c r="A1" t="s">
        <v>52</v>
      </c>
      <c r="B1" t="s">
        <v>53</v>
      </c>
      <c r="C1" s="12" t="s">
        <v>54</v>
      </c>
      <c r="D1" t="s">
        <v>55</v>
      </c>
      <c r="E1" s="13" t="s">
        <v>56</v>
      </c>
      <c r="F1" s="13" t="s">
        <v>101</v>
      </c>
      <c r="G1" s="13" t="s">
        <v>126</v>
      </c>
    </row>
    <row r="2" spans="1:7" x14ac:dyDescent="0.25">
      <c r="A2" t="s">
        <v>60</v>
      </c>
      <c r="B2" t="s">
        <v>61</v>
      </c>
      <c r="C2" s="12" t="s">
        <v>66</v>
      </c>
      <c r="D2">
        <v>549</v>
      </c>
      <c r="E2" s="14">
        <v>8235</v>
      </c>
      <c r="F2" s="13" t="s">
        <v>104</v>
      </c>
      <c r="G2">
        <f>SUBTOTAL(103,TblData[[#This Row],[Manager]])</f>
        <v>1</v>
      </c>
    </row>
    <row r="3" spans="1:7" x14ac:dyDescent="0.25">
      <c r="A3" t="s">
        <v>57</v>
      </c>
      <c r="B3" t="s">
        <v>61</v>
      </c>
      <c r="C3" s="12" t="s">
        <v>68</v>
      </c>
      <c r="D3">
        <v>1527</v>
      </c>
      <c r="E3" s="14">
        <v>534450</v>
      </c>
      <c r="F3" s="13" t="s">
        <v>104</v>
      </c>
      <c r="G3">
        <f>SUBTOTAL(103,TblData[[#This Row],[Manager]])</f>
        <v>1</v>
      </c>
    </row>
    <row r="4" spans="1:7" x14ac:dyDescent="0.25">
      <c r="A4" t="s">
        <v>65</v>
      </c>
      <c r="B4" t="s">
        <v>119</v>
      </c>
      <c r="C4" s="12" t="s">
        <v>62</v>
      </c>
      <c r="D4">
        <v>2498</v>
      </c>
      <c r="E4" s="14">
        <v>741906</v>
      </c>
      <c r="F4" s="13" t="s">
        <v>105</v>
      </c>
      <c r="G4">
        <f>SUBTOTAL(103,TblData[[#This Row],[Manager]])</f>
        <v>1</v>
      </c>
    </row>
    <row r="5" spans="1:7" x14ac:dyDescent="0.25">
      <c r="A5" t="s">
        <v>63</v>
      </c>
      <c r="B5" t="s">
        <v>119</v>
      </c>
      <c r="C5" s="12" t="s">
        <v>69</v>
      </c>
      <c r="D5">
        <v>1989</v>
      </c>
      <c r="E5" s="14">
        <v>23629.32</v>
      </c>
      <c r="F5" s="13" t="s">
        <v>105</v>
      </c>
      <c r="G5">
        <f>SUBTOTAL(103,TblData[[#This Row],[Manager]])</f>
        <v>1</v>
      </c>
    </row>
    <row r="6" spans="1:7" x14ac:dyDescent="0.25">
      <c r="A6" t="s">
        <v>57</v>
      </c>
      <c r="B6" t="s">
        <v>59</v>
      </c>
      <c r="C6" s="12" t="s">
        <v>62</v>
      </c>
      <c r="D6">
        <v>1797</v>
      </c>
      <c r="E6" s="14">
        <v>610081.5</v>
      </c>
      <c r="F6" s="13" t="s">
        <v>103</v>
      </c>
      <c r="G6">
        <f>SUBTOTAL(103,TblData[[#This Row],[Manager]])</f>
        <v>1</v>
      </c>
    </row>
    <row r="7" spans="1:7" x14ac:dyDescent="0.25">
      <c r="A7" t="s">
        <v>57</v>
      </c>
      <c r="B7" t="s">
        <v>119</v>
      </c>
      <c r="C7" s="12" t="s">
        <v>67</v>
      </c>
      <c r="D7">
        <v>736</v>
      </c>
      <c r="E7" s="14">
        <v>14131.2</v>
      </c>
      <c r="F7" s="13" t="s">
        <v>105</v>
      </c>
      <c r="G7">
        <f>SUBTOTAL(103,TblData[[#This Row],[Manager]])</f>
        <v>1</v>
      </c>
    </row>
    <row r="8" spans="1:7" x14ac:dyDescent="0.25">
      <c r="A8" t="s">
        <v>57</v>
      </c>
      <c r="B8" t="s">
        <v>58</v>
      </c>
      <c r="C8" s="12" t="s">
        <v>67</v>
      </c>
      <c r="D8">
        <v>2646</v>
      </c>
      <c r="E8" s="14">
        <v>50803.199999999997</v>
      </c>
      <c r="F8" s="13" t="s">
        <v>102</v>
      </c>
      <c r="G8">
        <f>SUBTOTAL(103,TblData[[#This Row],[Manager]])</f>
        <v>1</v>
      </c>
    </row>
    <row r="9" spans="1:7" x14ac:dyDescent="0.25">
      <c r="A9" t="s">
        <v>57</v>
      </c>
      <c r="B9" t="s">
        <v>119</v>
      </c>
      <c r="C9" s="12" t="s">
        <v>68</v>
      </c>
      <c r="D9">
        <v>349</v>
      </c>
      <c r="E9" s="14">
        <v>117264</v>
      </c>
      <c r="F9" s="13" t="s">
        <v>105</v>
      </c>
      <c r="G9">
        <f>SUBTOTAL(103,TblData[[#This Row],[Manager]])</f>
        <v>1</v>
      </c>
    </row>
    <row r="10" spans="1:7" x14ac:dyDescent="0.25">
      <c r="A10" t="s">
        <v>57</v>
      </c>
      <c r="B10" t="s">
        <v>58</v>
      </c>
      <c r="C10" s="12" t="s">
        <v>66</v>
      </c>
      <c r="D10">
        <v>2349</v>
      </c>
      <c r="E10" s="14">
        <v>15620.85</v>
      </c>
      <c r="F10" s="13" t="s">
        <v>102</v>
      </c>
      <c r="G10">
        <f>SUBTOTAL(103,TblData[[#This Row],[Manager]])</f>
        <v>1</v>
      </c>
    </row>
    <row r="11" spans="1:7" x14ac:dyDescent="0.25">
      <c r="A11" t="s">
        <v>57</v>
      </c>
      <c r="B11" t="s">
        <v>61</v>
      </c>
      <c r="C11" s="12" t="s">
        <v>66</v>
      </c>
      <c r="D11">
        <v>1031</v>
      </c>
      <c r="E11" s="14">
        <v>6711.81</v>
      </c>
      <c r="F11" s="13" t="s">
        <v>104</v>
      </c>
      <c r="G11">
        <f>SUBTOTAL(103,TblData[[#This Row],[Manager]])</f>
        <v>1</v>
      </c>
    </row>
    <row r="12" spans="1:7" x14ac:dyDescent="0.25">
      <c r="A12" t="s">
        <v>63</v>
      </c>
      <c r="B12" t="s">
        <v>59</v>
      </c>
      <c r="C12" s="12" t="s">
        <v>68</v>
      </c>
      <c r="D12">
        <v>2215</v>
      </c>
      <c r="E12" s="14">
        <v>24719.4</v>
      </c>
      <c r="F12" s="13" t="s">
        <v>103</v>
      </c>
      <c r="G12">
        <f>SUBTOTAL(103,TblData[[#This Row],[Manager]])</f>
        <v>1</v>
      </c>
    </row>
    <row r="13" spans="1:7" x14ac:dyDescent="0.25">
      <c r="A13" t="s">
        <v>60</v>
      </c>
      <c r="B13" t="s">
        <v>119</v>
      </c>
      <c r="C13" s="12" t="s">
        <v>66</v>
      </c>
      <c r="D13">
        <v>2931</v>
      </c>
      <c r="E13" s="14">
        <v>40887.449999999997</v>
      </c>
      <c r="F13" s="13" t="s">
        <v>105</v>
      </c>
      <c r="G13">
        <f>SUBTOTAL(103,TblData[[#This Row],[Manager]])</f>
        <v>1</v>
      </c>
    </row>
    <row r="14" spans="1:7" x14ac:dyDescent="0.25">
      <c r="A14" t="s">
        <v>65</v>
      </c>
      <c r="B14" t="s">
        <v>59</v>
      </c>
      <c r="C14" s="12" t="s">
        <v>66</v>
      </c>
      <c r="D14">
        <v>1123</v>
      </c>
      <c r="E14" s="14">
        <v>313317</v>
      </c>
      <c r="F14" s="13" t="s">
        <v>103</v>
      </c>
      <c r="G14">
        <f>SUBTOTAL(103,TblData[[#This Row],[Manager]])</f>
        <v>1</v>
      </c>
    </row>
    <row r="15" spans="1:7" x14ac:dyDescent="0.25">
      <c r="A15" t="s">
        <v>64</v>
      </c>
      <c r="B15" t="s">
        <v>59</v>
      </c>
      <c r="C15" s="12" t="s">
        <v>69</v>
      </c>
      <c r="D15">
        <v>994</v>
      </c>
      <c r="E15" s="14">
        <v>115552.5</v>
      </c>
      <c r="F15" s="13" t="s">
        <v>103</v>
      </c>
      <c r="G15">
        <f>SUBTOTAL(103,TblData[[#This Row],[Manager]])</f>
        <v>1</v>
      </c>
    </row>
    <row r="16" spans="1:7" x14ac:dyDescent="0.25">
      <c r="A16" t="s">
        <v>65</v>
      </c>
      <c r="B16" t="s">
        <v>58</v>
      </c>
      <c r="C16" s="12" t="s">
        <v>62</v>
      </c>
      <c r="D16">
        <v>1283</v>
      </c>
      <c r="E16" s="14">
        <v>354108</v>
      </c>
      <c r="F16" s="13" t="s">
        <v>102</v>
      </c>
      <c r="G16">
        <f>SUBTOTAL(103,TblData[[#This Row],[Manager]])</f>
        <v>1</v>
      </c>
    </row>
    <row r="17" spans="1:7" x14ac:dyDescent="0.25">
      <c r="A17" t="s">
        <v>57</v>
      </c>
      <c r="B17" t="s">
        <v>59</v>
      </c>
      <c r="C17" s="12" t="s">
        <v>66</v>
      </c>
      <c r="D17">
        <v>2409</v>
      </c>
      <c r="E17" s="14">
        <v>15513.96</v>
      </c>
      <c r="F17" s="13" t="s">
        <v>103</v>
      </c>
      <c r="G17">
        <f>SUBTOTAL(103,TblData[[#This Row],[Manager]])</f>
        <v>1</v>
      </c>
    </row>
    <row r="18" spans="1:7" x14ac:dyDescent="0.25">
      <c r="A18" t="s">
        <v>65</v>
      </c>
      <c r="B18" t="s">
        <v>61</v>
      </c>
      <c r="C18" s="12" t="s">
        <v>62</v>
      </c>
      <c r="D18">
        <v>322</v>
      </c>
      <c r="E18" s="14">
        <v>87906</v>
      </c>
      <c r="F18" s="13" t="s">
        <v>104</v>
      </c>
      <c r="G18">
        <f>SUBTOTAL(103,TblData[[#This Row],[Manager]])</f>
        <v>1</v>
      </c>
    </row>
    <row r="19" spans="1:7" x14ac:dyDescent="0.25">
      <c r="A19" t="s">
        <v>63</v>
      </c>
      <c r="B19" t="s">
        <v>61</v>
      </c>
      <c r="C19" s="12" t="s">
        <v>68</v>
      </c>
      <c r="D19">
        <v>2234</v>
      </c>
      <c r="E19" s="14">
        <v>24395.279999999999</v>
      </c>
      <c r="F19" s="13" t="s">
        <v>104</v>
      </c>
      <c r="G19">
        <f>SUBTOTAL(103,TblData[[#This Row],[Manager]])</f>
        <v>1</v>
      </c>
    </row>
    <row r="20" spans="1:7" x14ac:dyDescent="0.25">
      <c r="A20" t="s">
        <v>57</v>
      </c>
      <c r="B20" t="s">
        <v>61</v>
      </c>
      <c r="C20" s="12" t="s">
        <v>67</v>
      </c>
      <c r="D20">
        <v>2805</v>
      </c>
      <c r="E20" s="14">
        <v>49929</v>
      </c>
      <c r="F20" s="13" t="s">
        <v>104</v>
      </c>
      <c r="G20">
        <f>SUBTOTAL(103,TblData[[#This Row],[Manager]])</f>
        <v>1</v>
      </c>
    </row>
    <row r="21" spans="1:7" x14ac:dyDescent="0.25">
      <c r="A21" t="s">
        <v>57</v>
      </c>
      <c r="B21" t="s">
        <v>119</v>
      </c>
      <c r="C21" s="12" t="s">
        <v>66</v>
      </c>
      <c r="D21">
        <v>380</v>
      </c>
      <c r="E21" s="14">
        <v>2367.4</v>
      </c>
      <c r="F21" s="13" t="s">
        <v>105</v>
      </c>
      <c r="G21">
        <f>SUBTOTAL(103,TblData[[#This Row],[Manager]])</f>
        <v>1</v>
      </c>
    </row>
    <row r="22" spans="1:7" x14ac:dyDescent="0.25">
      <c r="A22" t="s">
        <v>57</v>
      </c>
      <c r="B22" t="s">
        <v>58</v>
      </c>
      <c r="C22" s="12" t="s">
        <v>68</v>
      </c>
      <c r="D22">
        <v>623</v>
      </c>
      <c r="E22" s="14">
        <v>191884</v>
      </c>
      <c r="F22" s="13" t="s">
        <v>102</v>
      </c>
      <c r="G22">
        <f>SUBTOTAL(103,TblData[[#This Row],[Manager]])</f>
        <v>1</v>
      </c>
    </row>
    <row r="23" spans="1:7" x14ac:dyDescent="0.25">
      <c r="A23" t="s">
        <v>63</v>
      </c>
      <c r="B23" t="s">
        <v>58</v>
      </c>
      <c r="C23" s="12" t="s">
        <v>69</v>
      </c>
      <c r="D23">
        <v>2761</v>
      </c>
      <c r="E23" s="14">
        <v>29156.16</v>
      </c>
      <c r="F23" s="13" t="s">
        <v>102</v>
      </c>
      <c r="G23">
        <f>SUBTOTAL(103,TblData[[#This Row],[Manager]])</f>
        <v>1</v>
      </c>
    </row>
    <row r="24" spans="1:7" x14ac:dyDescent="0.25">
      <c r="A24" t="s">
        <v>60</v>
      </c>
      <c r="B24" t="s">
        <v>59</v>
      </c>
      <c r="C24" s="12" t="s">
        <v>67</v>
      </c>
      <c r="D24">
        <v>660</v>
      </c>
      <c r="E24" s="14">
        <v>8613</v>
      </c>
      <c r="F24" s="13" t="s">
        <v>103</v>
      </c>
      <c r="G24">
        <f>SUBTOTAL(103,TblData[[#This Row],[Manager]])</f>
        <v>1</v>
      </c>
    </row>
    <row r="25" spans="1:7" x14ac:dyDescent="0.25">
      <c r="A25" t="s">
        <v>60</v>
      </c>
      <c r="B25" t="s">
        <v>58</v>
      </c>
      <c r="C25" s="12" t="s">
        <v>66</v>
      </c>
      <c r="D25">
        <v>2470</v>
      </c>
      <c r="E25" s="14">
        <v>31863</v>
      </c>
      <c r="F25" s="13" t="s">
        <v>102</v>
      </c>
      <c r="G25">
        <f>SUBTOTAL(103,TblData[[#This Row],[Manager]])</f>
        <v>1</v>
      </c>
    </row>
    <row r="26" spans="1:7" x14ac:dyDescent="0.25">
      <c r="C26" s="12"/>
      <c r="E26" s="14"/>
      <c r="F26" s="13"/>
    </row>
    <row r="35" spans="3:11" x14ac:dyDescent="0.25">
      <c r="C35" s="15"/>
      <c r="K35" s="15"/>
    </row>
    <row r="36" spans="3:11" x14ac:dyDescent="0.25">
      <c r="C36" s="15"/>
      <c r="K36" s="15"/>
    </row>
    <row r="37" spans="3:11" x14ac:dyDescent="0.25">
      <c r="C37" s="15"/>
      <c r="K37" s="15"/>
    </row>
    <row r="38" spans="3:11" x14ac:dyDescent="0.25">
      <c r="C38" s="15"/>
      <c r="K38" s="15"/>
    </row>
    <row r="39" spans="3:11" x14ac:dyDescent="0.25">
      <c r="C39" s="15"/>
      <c r="K39" s="15"/>
    </row>
    <row r="40" spans="3:11" x14ac:dyDescent="0.25">
      <c r="C40" s="15"/>
      <c r="K40" s="15"/>
    </row>
    <row r="41" spans="3:11" x14ac:dyDescent="0.25">
      <c r="C41" s="15"/>
      <c r="K41" s="15"/>
    </row>
    <row r="42" spans="3:11" x14ac:dyDescent="0.25">
      <c r="C42" s="15"/>
      <c r="K42" s="15"/>
    </row>
    <row r="43" spans="3:11" x14ac:dyDescent="0.25">
      <c r="C43" s="15"/>
      <c r="K43" s="15"/>
    </row>
    <row r="44" spans="3:11" x14ac:dyDescent="0.25">
      <c r="C44" s="15"/>
      <c r="K44" s="15"/>
    </row>
    <row r="45" spans="3:11" x14ac:dyDescent="0.25">
      <c r="C45" s="15"/>
      <c r="K45" s="15"/>
    </row>
    <row r="46" spans="3:11" x14ac:dyDescent="0.25">
      <c r="C46" s="15"/>
      <c r="K46" s="15"/>
    </row>
    <row r="47" spans="3:11" x14ac:dyDescent="0.25">
      <c r="C47" s="15"/>
      <c r="K47" s="15"/>
    </row>
    <row r="48" spans="3:11" x14ac:dyDescent="0.25">
      <c r="C48" s="15"/>
      <c r="K48" s="15"/>
    </row>
    <row r="49" spans="3:11" x14ac:dyDescent="0.25">
      <c r="C49" s="15"/>
      <c r="K49" s="15"/>
    </row>
    <row r="50" spans="3:11" x14ac:dyDescent="0.25">
      <c r="C50" s="15"/>
      <c r="K50" s="15"/>
    </row>
    <row r="51" spans="3:11" x14ac:dyDescent="0.25">
      <c r="C51" s="15"/>
      <c r="K51" s="15"/>
    </row>
    <row r="52" spans="3:11" x14ac:dyDescent="0.25">
      <c r="C52" s="15"/>
      <c r="K52" s="15"/>
    </row>
    <row r="53" spans="3:11" x14ac:dyDescent="0.25">
      <c r="C53" s="15"/>
      <c r="K53" s="15"/>
    </row>
    <row r="54" spans="3:11" x14ac:dyDescent="0.25">
      <c r="C54" s="15"/>
      <c r="K54" s="15"/>
    </row>
    <row r="55" spans="3:11" x14ac:dyDescent="0.25">
      <c r="C55" s="15"/>
      <c r="K55" s="15"/>
    </row>
    <row r="56" spans="3:11" x14ac:dyDescent="0.25">
      <c r="C56" s="15"/>
      <c r="K56" s="15"/>
    </row>
    <row r="57" spans="3:11" x14ac:dyDescent="0.25">
      <c r="C57" s="15"/>
      <c r="K57" s="15"/>
    </row>
    <row r="58" spans="3:11" x14ac:dyDescent="0.25">
      <c r="K58" s="15"/>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C0B58-61AE-4CB4-BF60-979BF2290B04}">
  <dimension ref="A1:AF49"/>
  <sheetViews>
    <sheetView showGridLines="0" zoomScale="115" zoomScaleNormal="115" workbookViewId="0"/>
  </sheetViews>
  <sheetFormatPr defaultRowHeight="15" outlineLevelCol="1" x14ac:dyDescent="0.25"/>
  <cols>
    <col min="1" max="1" width="3.5703125" style="23" customWidth="1"/>
    <col min="2" max="2" width="1.140625" style="23" customWidth="1"/>
    <col min="3" max="3" width="9.140625" style="23"/>
    <col min="4" max="4" width="14.5703125" style="23" bestFit="1" customWidth="1"/>
    <col min="5" max="5" width="9.85546875" style="23" bestFit="1" customWidth="1"/>
    <col min="6" max="6" width="12.7109375" style="23" customWidth="1"/>
    <col min="7" max="7" width="1.140625" style="23" customWidth="1"/>
    <col min="8" max="8" width="3.28515625" style="23" hidden="1" customWidth="1" outlineLevel="1"/>
    <col min="9" max="9" width="1.140625" style="23" hidden="1" customWidth="1" outlineLevel="1"/>
    <col min="10" max="10" width="9" style="23" hidden="1" customWidth="1" outlineLevel="1"/>
    <col min="11" max="11" width="15.7109375" style="23" hidden="1" customWidth="1" outlineLevel="1"/>
    <col min="12" max="12" width="9.85546875" style="23" hidden="1" customWidth="1" outlineLevel="1"/>
    <col min="13" max="13" width="13.42578125" style="23" hidden="1" customWidth="1" outlineLevel="1"/>
    <col min="14" max="14" width="1.140625" style="23" hidden="1" customWidth="1" outlineLevel="1"/>
    <col min="15" max="15" width="3.28515625" style="23" customWidth="1" collapsed="1"/>
    <col min="16" max="16" width="1.28515625" style="23" customWidth="1" outlineLevel="1"/>
    <col min="17" max="17" width="9" style="23" customWidth="1" outlineLevel="1"/>
    <col min="18" max="18" width="14.5703125" style="23" customWidth="1" outlineLevel="1"/>
    <col min="19" max="19" width="9.85546875" style="23" customWidth="1" outlineLevel="1"/>
    <col min="20" max="20" width="12.7109375" style="23" customWidth="1" outlineLevel="1"/>
    <col min="21" max="21" width="1.140625" style="23" customWidth="1" outlineLevel="1"/>
    <col min="22" max="22" width="3.5703125" style="23" customWidth="1"/>
    <col min="23" max="23" width="1.7109375" style="23" customWidth="1"/>
    <col min="24" max="24" width="13.7109375" style="23" customWidth="1"/>
    <col min="25" max="25" width="14.5703125" style="23" bestFit="1" customWidth="1"/>
    <col min="26" max="26" width="1.7109375" style="23" customWidth="1"/>
    <col min="27" max="27" width="3.7109375" style="23" customWidth="1"/>
    <col min="28" max="28" width="1.42578125" style="23" customWidth="1"/>
    <col min="29" max="29" width="7" style="23" customWidth="1"/>
    <col min="30" max="30" width="12.85546875" style="23" bestFit="1" customWidth="1"/>
    <col min="31" max="31" width="10" style="23" bestFit="1" customWidth="1"/>
    <col min="32" max="32" width="1" style="23" customWidth="1"/>
    <col min="33" max="16384" width="9.140625" style="23"/>
  </cols>
  <sheetData>
    <row r="1" spans="1:24" s="10" customFormat="1" ht="48.75" customHeight="1" x14ac:dyDescent="0.3">
      <c r="A1" s="17"/>
      <c r="B1" s="9" t="s">
        <v>127</v>
      </c>
      <c r="C1" s="9"/>
      <c r="D1" s="9"/>
      <c r="E1" s="9"/>
      <c r="F1" s="9"/>
      <c r="G1" s="9"/>
      <c r="H1" s="9"/>
      <c r="I1" s="9"/>
      <c r="J1" s="9"/>
      <c r="K1" s="9"/>
      <c r="L1" s="9"/>
      <c r="M1" s="9"/>
      <c r="N1" s="9"/>
      <c r="O1" s="9"/>
      <c r="P1" s="9"/>
      <c r="Q1" s="9"/>
      <c r="R1" s="9"/>
      <c r="S1" s="9"/>
      <c r="T1" s="9"/>
      <c r="U1" s="9"/>
      <c r="V1" s="9"/>
      <c r="W1" s="9"/>
      <c r="X1" s="9"/>
    </row>
    <row r="3" spans="1:24" ht="25.5" x14ac:dyDescent="0.5">
      <c r="B3" s="36"/>
      <c r="C3" s="27" t="s">
        <v>282</v>
      </c>
      <c r="D3" s="27"/>
      <c r="E3" s="27"/>
      <c r="F3" s="27"/>
      <c r="G3" s="27"/>
      <c r="H3" s="27"/>
      <c r="I3" s="27"/>
      <c r="J3" s="27"/>
      <c r="K3" s="27"/>
      <c r="L3" s="27"/>
      <c r="M3" s="27"/>
      <c r="N3" s="27"/>
      <c r="O3" s="27"/>
      <c r="P3" s="27"/>
      <c r="Q3" s="27"/>
      <c r="R3" s="27"/>
    </row>
    <row r="4" spans="1:24" ht="16.5" x14ac:dyDescent="0.3">
      <c r="B4" s="26"/>
      <c r="C4" s="26"/>
      <c r="D4" s="26"/>
      <c r="E4" s="38"/>
      <c r="F4" s="26"/>
      <c r="G4" s="26"/>
      <c r="H4" s="26"/>
      <c r="I4" s="26"/>
      <c r="J4" s="26"/>
      <c r="K4" s="26"/>
      <c r="L4" s="26"/>
      <c r="M4" s="26"/>
      <c r="N4" s="26"/>
      <c r="O4" s="26"/>
      <c r="P4" s="26"/>
      <c r="Q4" s="26"/>
      <c r="R4" s="26"/>
    </row>
    <row r="5" spans="1:24" ht="16.5" x14ac:dyDescent="0.3">
      <c r="B5" s="26"/>
      <c r="C5" s="26" t="s">
        <v>283</v>
      </c>
      <c r="D5" s="26"/>
      <c r="E5" s="26"/>
      <c r="F5" s="26"/>
      <c r="G5" s="26"/>
      <c r="H5" s="26"/>
      <c r="I5" s="26"/>
      <c r="J5" s="26"/>
      <c r="K5" s="26"/>
      <c r="L5" s="26"/>
      <c r="M5" s="26"/>
      <c r="N5" s="26"/>
      <c r="O5" s="26"/>
      <c r="P5" s="26"/>
      <c r="Q5" s="26"/>
      <c r="R5" s="26"/>
    </row>
    <row r="6" spans="1:24" ht="16.5" x14ac:dyDescent="0.3">
      <c r="B6" s="26"/>
      <c r="C6" s="34"/>
      <c r="D6" s="34"/>
      <c r="E6" s="26"/>
      <c r="F6" s="26"/>
      <c r="G6" s="26"/>
      <c r="H6" s="35"/>
      <c r="I6" s="26"/>
      <c r="J6" s="26"/>
      <c r="K6" s="26"/>
      <c r="L6" s="26"/>
      <c r="M6" s="26"/>
      <c r="N6" s="26"/>
      <c r="O6" s="26"/>
      <c r="P6" s="26"/>
      <c r="Q6" s="26"/>
      <c r="R6" s="26"/>
    </row>
    <row r="7" spans="1:24" ht="16.5" x14ac:dyDescent="0.3">
      <c r="B7" s="26"/>
      <c r="C7" s="68" t="s">
        <v>190</v>
      </c>
      <c r="D7" s="37" t="s">
        <v>288</v>
      </c>
      <c r="E7" s="26"/>
      <c r="F7" s="26"/>
      <c r="G7" s="26"/>
      <c r="H7" s="26"/>
      <c r="I7" s="26"/>
      <c r="J7" s="26"/>
      <c r="K7" s="26"/>
      <c r="L7" s="26"/>
      <c r="M7" s="26"/>
      <c r="N7" s="26"/>
      <c r="O7" s="26"/>
      <c r="P7" s="26"/>
      <c r="Q7" s="26"/>
      <c r="R7" s="26"/>
    </row>
    <row r="8" spans="1:24" ht="16.5" x14ac:dyDescent="0.3">
      <c r="B8" s="26"/>
      <c r="C8" s="68"/>
      <c r="D8" s="37"/>
      <c r="E8" s="26"/>
      <c r="F8" s="26"/>
      <c r="G8" s="26"/>
      <c r="H8" s="26"/>
      <c r="I8" s="26"/>
      <c r="J8" s="26"/>
      <c r="K8" s="26"/>
      <c r="L8" s="26"/>
      <c r="M8" s="26"/>
      <c r="N8" s="26"/>
      <c r="O8" s="26"/>
      <c r="P8" s="26"/>
      <c r="Q8" s="26"/>
      <c r="R8" s="26"/>
    </row>
    <row r="9" spans="1:24" ht="16.5" x14ac:dyDescent="0.3">
      <c r="B9" s="26"/>
      <c r="C9" s="26" t="s">
        <v>287</v>
      </c>
      <c r="D9" s="26"/>
      <c r="E9" s="26"/>
      <c r="F9" s="26"/>
      <c r="G9" s="26"/>
      <c r="H9" s="26"/>
      <c r="I9" s="26"/>
      <c r="J9" s="26"/>
      <c r="K9" s="26"/>
      <c r="L9" s="26"/>
      <c r="M9" s="26"/>
      <c r="N9" s="26"/>
      <c r="O9" s="26"/>
      <c r="P9" s="26"/>
      <c r="Q9" s="26"/>
      <c r="R9" s="26"/>
    </row>
    <row r="10" spans="1:24" ht="16.5" x14ac:dyDescent="0.3">
      <c r="B10" s="26"/>
      <c r="C10" s="26" t="s">
        <v>285</v>
      </c>
      <c r="D10" s="26"/>
      <c r="E10" s="26"/>
      <c r="F10" s="26"/>
      <c r="G10" s="26"/>
      <c r="H10" s="26"/>
      <c r="I10" s="26"/>
      <c r="J10" s="26"/>
      <c r="K10" s="26"/>
      <c r="L10" s="26"/>
      <c r="M10" s="26"/>
      <c r="N10" s="26"/>
      <c r="O10" s="26"/>
      <c r="P10" s="26"/>
      <c r="Q10" s="26"/>
      <c r="R10" s="26"/>
    </row>
    <row r="11" spans="1:24" ht="16.5" x14ac:dyDescent="0.3">
      <c r="B11" s="26"/>
      <c r="C11" s="91" t="s">
        <v>286</v>
      </c>
      <c r="D11" s="26"/>
      <c r="E11" s="26"/>
      <c r="F11" s="26"/>
      <c r="G11" s="26"/>
      <c r="H11" s="26"/>
      <c r="I11" s="26"/>
      <c r="J11" s="26"/>
      <c r="K11" s="26"/>
      <c r="L11" s="26"/>
      <c r="M11" s="26"/>
      <c r="N11" s="26"/>
      <c r="O11" s="26"/>
      <c r="P11" s="26"/>
      <c r="Q11" s="26"/>
      <c r="R11" s="26"/>
    </row>
    <row r="12" spans="1:24" ht="16.5" x14ac:dyDescent="0.3">
      <c r="B12" s="26"/>
      <c r="C12" s="92" t="s">
        <v>289</v>
      </c>
      <c r="D12" s="26"/>
      <c r="E12" s="26"/>
      <c r="F12" s="26"/>
      <c r="G12" s="26"/>
      <c r="H12" s="26"/>
      <c r="I12" s="26"/>
      <c r="J12" s="26"/>
      <c r="K12" s="26"/>
      <c r="L12" s="26"/>
      <c r="M12" s="26"/>
      <c r="N12" s="26"/>
      <c r="O12" s="26"/>
      <c r="P12" s="26"/>
      <c r="Q12" s="26"/>
      <c r="R12" s="26"/>
    </row>
    <row r="13" spans="1:24" ht="16.5" x14ac:dyDescent="0.3">
      <c r="B13" s="26"/>
      <c r="C13" s="26"/>
      <c r="D13" s="26" t="s">
        <v>284</v>
      </c>
      <c r="E13" s="26"/>
      <c r="F13" s="26"/>
      <c r="G13" s="26"/>
      <c r="H13" s="26"/>
      <c r="I13" s="26"/>
      <c r="J13" s="26"/>
      <c r="K13" s="26"/>
      <c r="L13" s="26"/>
      <c r="M13" s="26"/>
      <c r="N13" s="26"/>
      <c r="O13" s="26"/>
      <c r="P13" s="26"/>
      <c r="Q13" s="26"/>
      <c r="R13" s="26"/>
    </row>
    <row r="14" spans="1:24" ht="16.5" x14ac:dyDescent="0.3">
      <c r="B14" s="26"/>
      <c r="C14" s="91"/>
      <c r="D14" s="91" t="s">
        <v>296</v>
      </c>
      <c r="E14" s="26"/>
      <c r="F14" s="26"/>
      <c r="G14" s="26"/>
      <c r="H14" s="26"/>
      <c r="I14" s="26"/>
      <c r="J14" s="26"/>
      <c r="K14" s="26"/>
      <c r="L14" s="26"/>
      <c r="M14" s="26"/>
      <c r="N14" s="26"/>
      <c r="O14" s="26"/>
      <c r="P14" s="26"/>
      <c r="Q14" s="26"/>
      <c r="R14" s="26"/>
    </row>
    <row r="15" spans="1:24" ht="16.5" x14ac:dyDescent="0.3">
      <c r="B15" s="26"/>
      <c r="C15" s="91"/>
      <c r="D15" s="91" t="s">
        <v>297</v>
      </c>
      <c r="E15" s="26"/>
      <c r="F15" s="26"/>
      <c r="G15" s="26"/>
      <c r="H15" s="26"/>
      <c r="I15" s="26"/>
      <c r="J15" s="26"/>
      <c r="K15" s="26"/>
      <c r="L15" s="26"/>
      <c r="M15" s="26"/>
      <c r="N15" s="26"/>
      <c r="O15" s="26"/>
      <c r="P15" s="26"/>
      <c r="Q15" s="26"/>
      <c r="R15" s="26"/>
    </row>
    <row r="16" spans="1:24" ht="16.5" x14ac:dyDescent="0.3">
      <c r="B16" s="26"/>
      <c r="C16" s="26"/>
      <c r="D16" s="26" t="s">
        <v>298</v>
      </c>
      <c r="E16" s="26"/>
      <c r="F16" s="26"/>
      <c r="G16" s="26"/>
      <c r="H16" s="26"/>
      <c r="I16" s="26"/>
      <c r="J16" s="26"/>
      <c r="K16" s="26"/>
      <c r="L16" s="26"/>
      <c r="M16" s="26"/>
      <c r="N16" s="26"/>
      <c r="O16" s="26"/>
      <c r="P16" s="26"/>
      <c r="Q16" s="26"/>
      <c r="R16" s="26"/>
    </row>
    <row r="17" spans="2:32" ht="16.5" x14ac:dyDescent="0.3">
      <c r="B17" s="26"/>
      <c r="C17" s="26"/>
      <c r="D17" s="26"/>
      <c r="E17" s="26"/>
      <c r="F17" s="26"/>
      <c r="G17" s="26"/>
      <c r="H17" s="26"/>
      <c r="I17" s="26"/>
      <c r="J17" s="26"/>
      <c r="K17" s="26"/>
      <c r="L17" s="26"/>
      <c r="M17" s="26"/>
      <c r="N17" s="26"/>
      <c r="O17" s="26"/>
      <c r="P17" s="26"/>
      <c r="Q17" s="26"/>
      <c r="R17" s="26"/>
    </row>
    <row r="19" spans="2:32" ht="6.75" customHeight="1" x14ac:dyDescent="0.25">
      <c r="B19"/>
      <c r="C19"/>
      <c r="D19"/>
      <c r="E19"/>
      <c r="F19"/>
      <c r="G19"/>
      <c r="I19"/>
      <c r="J19"/>
      <c r="K19"/>
      <c r="L19"/>
      <c r="M19"/>
      <c r="N19"/>
      <c r="P19"/>
      <c r="Q19"/>
      <c r="R19"/>
      <c r="S19"/>
      <c r="T19"/>
      <c r="U19"/>
      <c r="W19"/>
      <c r="X19"/>
      <c r="Y19"/>
      <c r="Z19"/>
      <c r="AB19"/>
      <c r="AC19"/>
      <c r="AD19"/>
      <c r="AE19"/>
      <c r="AF19"/>
    </row>
    <row r="20" spans="2:32" ht="16.5" x14ac:dyDescent="0.3">
      <c r="B20"/>
      <c r="C20" s="27" t="s">
        <v>128</v>
      </c>
      <c r="D20" s="27"/>
      <c r="E20" s="27"/>
      <c r="F20" s="27"/>
      <c r="G20"/>
      <c r="I20"/>
      <c r="J20" s="27" t="s">
        <v>129</v>
      </c>
      <c r="K20" s="27"/>
      <c r="L20" s="27"/>
      <c r="M20" s="27"/>
      <c r="N20"/>
      <c r="P20"/>
      <c r="Q20" s="27" t="s">
        <v>130</v>
      </c>
      <c r="R20" s="27"/>
      <c r="S20" s="27"/>
      <c r="T20" s="27"/>
      <c r="U20"/>
      <c r="W20"/>
      <c r="X20" s="27" t="s">
        <v>266</v>
      </c>
      <c r="Y20" s="27"/>
      <c r="Z20"/>
      <c r="AA20" s="75"/>
      <c r="AB20"/>
      <c r="AC20" s="27" t="s">
        <v>241</v>
      </c>
      <c r="AD20" s="27"/>
      <c r="AE20" s="27"/>
      <c r="AF20"/>
    </row>
    <row r="21" spans="2:32" x14ac:dyDescent="0.25">
      <c r="B21"/>
      <c r="C21" t="str">
        <f ca="1">_xlfn.IFNA(_xlfn.FORMULATEXT(F24),"")</f>
        <v>=XLOOKUP(D24:D48,Y24:Y48,X24:X48,"")</v>
      </c>
      <c r="D21"/>
      <c r="E21"/>
      <c r="F21"/>
      <c r="G21"/>
      <c r="I21"/>
      <c r="J21" t="str">
        <f ca="1">_xlfn.IFNA(_xlfn.FORMULATEXT(M24),"")</f>
        <v>=XLOOKUP(TRIMRANGE(K24:K49),Y24:Y48,X24:X48)</v>
      </c>
      <c r="K21"/>
      <c r="L21"/>
      <c r="M21"/>
      <c r="N21"/>
      <c r="P21"/>
      <c r="Q21" t="str">
        <f ca="1">_xlfn.IFNA(_xlfn.FORMULATEXT(T24),"")</f>
        <v>=XLOOKUP(R24:.R49,Y24:Y48,X24:X48)</v>
      </c>
      <c r="R21"/>
      <c r="S21"/>
      <c r="T21"/>
      <c r="U21"/>
      <c r="W21"/>
      <c r="X21"/>
      <c r="Y21"/>
      <c r="Z21"/>
      <c r="AB21"/>
      <c r="AC21" s="73">
        <v>2026</v>
      </c>
      <c r="AD21" t="s">
        <v>100</v>
      </c>
      <c r="AE21" s="74">
        <v>2100</v>
      </c>
      <c r="AF21"/>
    </row>
    <row r="22" spans="2:32" ht="3.75" customHeight="1" x14ac:dyDescent="0.25">
      <c r="B22"/>
      <c r="C22"/>
      <c r="D22"/>
      <c r="E22"/>
      <c r="F22"/>
      <c r="G22"/>
      <c r="I22"/>
      <c r="J22"/>
      <c r="K22"/>
      <c r="L22"/>
      <c r="M22"/>
      <c r="N22"/>
      <c r="P22"/>
      <c r="Q22"/>
      <c r="R22"/>
      <c r="S22"/>
      <c r="T22"/>
      <c r="U22"/>
      <c r="W22"/>
      <c r="X22"/>
      <c r="Y22"/>
      <c r="Z22"/>
      <c r="AB22"/>
      <c r="AC22" s="73">
        <v>2026</v>
      </c>
      <c r="AD22" t="s">
        <v>80</v>
      </c>
      <c r="AE22" s="74">
        <v>2300</v>
      </c>
      <c r="AF22"/>
    </row>
    <row r="23" spans="2:32" x14ac:dyDescent="0.25">
      <c r="B23"/>
      <c r="C23" s="71" t="s">
        <v>70</v>
      </c>
      <c r="D23" s="16" t="s">
        <v>54</v>
      </c>
      <c r="E23" s="72" t="s">
        <v>56</v>
      </c>
      <c r="F23" s="16" t="s">
        <v>71</v>
      </c>
      <c r="G23"/>
      <c r="I23"/>
      <c r="J23" s="71" t="s">
        <v>70</v>
      </c>
      <c r="K23" s="16" t="s">
        <v>54</v>
      </c>
      <c r="L23" s="72" t="s">
        <v>56</v>
      </c>
      <c r="M23" s="16" t="s">
        <v>71</v>
      </c>
      <c r="N23"/>
      <c r="P23"/>
      <c r="Q23" s="71" t="s">
        <v>70</v>
      </c>
      <c r="R23" s="16" t="s">
        <v>54</v>
      </c>
      <c r="S23" s="72" t="s">
        <v>56</v>
      </c>
      <c r="T23" s="16" t="s">
        <v>71</v>
      </c>
      <c r="U23"/>
      <c r="W23"/>
      <c r="X23" s="16" t="s">
        <v>71</v>
      </c>
      <c r="Y23" s="16" t="s">
        <v>54</v>
      </c>
      <c r="Z23" s="1"/>
      <c r="AB23"/>
      <c r="AC23" s="73">
        <v>2026</v>
      </c>
      <c r="AD23" t="s">
        <v>95</v>
      </c>
      <c r="AE23" s="74">
        <v>10000</v>
      </c>
      <c r="AF23"/>
    </row>
    <row r="24" spans="2:32" x14ac:dyDescent="0.25">
      <c r="B24"/>
      <c r="C24" s="73">
        <v>2026</v>
      </c>
      <c r="D24" t="s">
        <v>75</v>
      </c>
      <c r="E24" s="74">
        <v>3700</v>
      </c>
      <c r="F24" s="74" t="str" cm="1">
        <f t="array" ref="F24:F48">_xlfn.XLOOKUP(D24:D48,Y24:Y48,X24:X48,"")</f>
        <v>Clothing</v>
      </c>
      <c r="G24"/>
      <c r="I24"/>
      <c r="J24" s="73">
        <v>2026</v>
      </c>
      <c r="K24" t="s">
        <v>75</v>
      </c>
      <c r="L24" s="74">
        <v>3700</v>
      </c>
      <c r="M24" s="74" t="str" cm="1">
        <f t="array" ref="M24:M39">_xlfn.XLOOKUP(_xlfn.TRIMRANGE(K24:K49),Y24:Y48,X24:X48)</f>
        <v>Clothing</v>
      </c>
      <c r="N24"/>
      <c r="P24"/>
      <c r="Q24" s="73">
        <v>2026</v>
      </c>
      <c r="R24" t="s">
        <v>75</v>
      </c>
      <c r="S24" s="74">
        <v>3700</v>
      </c>
      <c r="T24" s="74" t="str" cm="1">
        <f t="array" ref="T24:T39">_xlfn.XLOOKUP(_xlfn._TRO_TRAILING(R24:R49),Y24:Y48,X24:X48)</f>
        <v>Clothing</v>
      </c>
      <c r="U24"/>
      <c r="W24"/>
      <c r="X24" t="s">
        <v>83</v>
      </c>
      <c r="Y24" t="s">
        <v>92</v>
      </c>
      <c r="Z24"/>
      <c r="AB24"/>
      <c r="AC24" s="73">
        <v>2026</v>
      </c>
      <c r="AD24" t="s">
        <v>96</v>
      </c>
      <c r="AE24" s="74">
        <v>500</v>
      </c>
      <c r="AF24"/>
    </row>
    <row r="25" spans="2:32" x14ac:dyDescent="0.25">
      <c r="B25"/>
      <c r="C25" s="73">
        <v>2026</v>
      </c>
      <c r="D25" t="s">
        <v>77</v>
      </c>
      <c r="E25" s="74">
        <v>13300</v>
      </c>
      <c r="F25" s="74" t="str">
        <v>Clothing</v>
      </c>
      <c r="G25"/>
      <c r="I25"/>
      <c r="J25" s="73">
        <v>2026</v>
      </c>
      <c r="K25" t="s">
        <v>77</v>
      </c>
      <c r="L25" s="74">
        <v>13300</v>
      </c>
      <c r="M25" s="74" t="str">
        <v>Clothing</v>
      </c>
      <c r="N25"/>
      <c r="P25"/>
      <c r="Q25" s="73">
        <v>2026</v>
      </c>
      <c r="R25" t="s">
        <v>77</v>
      </c>
      <c r="S25" s="74">
        <v>13300</v>
      </c>
      <c r="T25" s="74" t="str">
        <v>Clothing</v>
      </c>
      <c r="U25"/>
      <c r="W25"/>
      <c r="X25" t="s">
        <v>83</v>
      </c>
      <c r="Y25" t="s">
        <v>84</v>
      </c>
      <c r="Z25"/>
      <c r="AB25"/>
      <c r="AC25" s="73">
        <v>2026</v>
      </c>
      <c r="AD25" t="s">
        <v>91</v>
      </c>
      <c r="AE25" s="74">
        <v>3200</v>
      </c>
      <c r="AF25"/>
    </row>
    <row r="26" spans="2:32" x14ac:dyDescent="0.25">
      <c r="B26"/>
      <c r="C26" s="73">
        <v>2026</v>
      </c>
      <c r="D26" t="s">
        <v>79</v>
      </c>
      <c r="E26" s="74">
        <v>2300</v>
      </c>
      <c r="F26" s="74" t="str">
        <v>Components</v>
      </c>
      <c r="G26"/>
      <c r="I26"/>
      <c r="J26" s="73">
        <v>2026</v>
      </c>
      <c r="K26" t="s">
        <v>79</v>
      </c>
      <c r="L26" s="74">
        <v>2300</v>
      </c>
      <c r="M26" s="74" t="str">
        <v>Components</v>
      </c>
      <c r="N26"/>
      <c r="P26"/>
      <c r="Q26" s="73">
        <v>2026</v>
      </c>
      <c r="R26" t="s">
        <v>79</v>
      </c>
      <c r="S26" s="74">
        <v>2300</v>
      </c>
      <c r="T26" s="74" t="str">
        <v>Components</v>
      </c>
      <c r="U26"/>
      <c r="W26"/>
      <c r="X26" t="s">
        <v>83</v>
      </c>
      <c r="Y26" t="s">
        <v>85</v>
      </c>
      <c r="Z26"/>
      <c r="AB26"/>
      <c r="AC26" s="73">
        <v>2026</v>
      </c>
      <c r="AD26" t="s">
        <v>76</v>
      </c>
      <c r="AE26" s="74">
        <v>700</v>
      </c>
      <c r="AF26"/>
    </row>
    <row r="27" spans="2:32" x14ac:dyDescent="0.25">
      <c r="B27"/>
      <c r="C27" s="73">
        <v>2026</v>
      </c>
      <c r="D27" t="s">
        <v>88</v>
      </c>
      <c r="E27" s="74">
        <v>6700</v>
      </c>
      <c r="F27" s="74" t="str">
        <v>Clothing</v>
      </c>
      <c r="G27"/>
      <c r="I27"/>
      <c r="J27" s="73">
        <v>2026</v>
      </c>
      <c r="K27" t="s">
        <v>88</v>
      </c>
      <c r="L27" s="74">
        <v>6700</v>
      </c>
      <c r="M27" s="74" t="str">
        <v>Clothing</v>
      </c>
      <c r="N27"/>
      <c r="P27"/>
      <c r="Q27" s="73">
        <v>2026</v>
      </c>
      <c r="R27" t="s">
        <v>88</v>
      </c>
      <c r="S27" s="74">
        <v>6700</v>
      </c>
      <c r="T27" s="74" t="str">
        <v>Clothing</v>
      </c>
      <c r="U27"/>
      <c r="W27"/>
      <c r="X27" t="s">
        <v>83</v>
      </c>
      <c r="Y27" t="s">
        <v>86</v>
      </c>
      <c r="Z27"/>
      <c r="AB27"/>
      <c r="AC27" s="73">
        <v>2026</v>
      </c>
      <c r="AD27" t="s">
        <v>85</v>
      </c>
      <c r="AE27" s="74">
        <v>1300</v>
      </c>
      <c r="AF27"/>
    </row>
    <row r="28" spans="2:32" x14ac:dyDescent="0.25">
      <c r="B28"/>
      <c r="C28" s="73">
        <v>2026</v>
      </c>
      <c r="D28" t="s">
        <v>89</v>
      </c>
      <c r="E28" s="74">
        <v>3500</v>
      </c>
      <c r="F28" s="74" t="str">
        <v>Bikes</v>
      </c>
      <c r="G28"/>
      <c r="I28"/>
      <c r="J28" s="73">
        <v>2026</v>
      </c>
      <c r="K28" t="s">
        <v>89</v>
      </c>
      <c r="L28" s="74">
        <v>3500</v>
      </c>
      <c r="M28" s="74" t="str">
        <v>Bikes</v>
      </c>
      <c r="N28"/>
      <c r="P28"/>
      <c r="Q28" s="73">
        <v>2026</v>
      </c>
      <c r="R28" t="s">
        <v>89</v>
      </c>
      <c r="S28" s="74">
        <v>3500</v>
      </c>
      <c r="T28" s="74" t="str">
        <v>Bikes</v>
      </c>
      <c r="U28"/>
      <c r="W28"/>
      <c r="X28" t="s">
        <v>83</v>
      </c>
      <c r="Y28" t="s">
        <v>94</v>
      </c>
      <c r="Z28"/>
      <c r="AB28"/>
      <c r="AC28" s="73">
        <v>2026</v>
      </c>
      <c r="AD28" t="s">
        <v>93</v>
      </c>
      <c r="AE28" s="74">
        <v>500</v>
      </c>
      <c r="AF28"/>
    </row>
    <row r="29" spans="2:32" x14ac:dyDescent="0.25">
      <c r="B29"/>
      <c r="C29" s="73">
        <v>2026</v>
      </c>
      <c r="D29" t="s">
        <v>82</v>
      </c>
      <c r="E29" s="74">
        <v>3100</v>
      </c>
      <c r="F29" s="74" t="str">
        <v>Bikes</v>
      </c>
      <c r="G29"/>
      <c r="I29"/>
      <c r="J29" s="73">
        <v>2026</v>
      </c>
      <c r="K29" t="s">
        <v>82</v>
      </c>
      <c r="L29" s="74">
        <v>3100</v>
      </c>
      <c r="M29" s="74" t="str">
        <v>Bikes</v>
      </c>
      <c r="N29"/>
      <c r="P29"/>
      <c r="Q29" s="73">
        <v>2026</v>
      </c>
      <c r="R29" t="s">
        <v>82</v>
      </c>
      <c r="S29" s="74">
        <v>3100</v>
      </c>
      <c r="T29" s="74" t="str">
        <v>Bikes</v>
      </c>
      <c r="U29"/>
      <c r="W29"/>
      <c r="X29" t="s">
        <v>83</v>
      </c>
      <c r="Y29" t="s">
        <v>90</v>
      </c>
      <c r="Z29"/>
      <c r="AB29"/>
      <c r="AC29" s="73">
        <v>2026</v>
      </c>
      <c r="AD29" t="s">
        <v>73</v>
      </c>
      <c r="AE29" s="74">
        <v>8700</v>
      </c>
      <c r="AF29"/>
    </row>
    <row r="30" spans="2:32" x14ac:dyDescent="0.25">
      <c r="B30"/>
      <c r="C30" s="73">
        <v>2026</v>
      </c>
      <c r="D30" t="s">
        <v>94</v>
      </c>
      <c r="E30" s="74">
        <v>700</v>
      </c>
      <c r="F30" s="74" t="str">
        <v>Accessories</v>
      </c>
      <c r="G30"/>
      <c r="I30"/>
      <c r="J30" s="73">
        <v>2026</v>
      </c>
      <c r="K30" t="s">
        <v>94</v>
      </c>
      <c r="L30" s="74">
        <v>700</v>
      </c>
      <c r="M30" s="74" t="str">
        <v>Accessories</v>
      </c>
      <c r="N30"/>
      <c r="P30"/>
      <c r="Q30" s="73">
        <v>2026</v>
      </c>
      <c r="R30" t="s">
        <v>94</v>
      </c>
      <c r="S30" s="74">
        <v>700</v>
      </c>
      <c r="T30" s="74" t="str">
        <v>Accessories</v>
      </c>
      <c r="U30"/>
      <c r="W30"/>
      <c r="X30" t="s">
        <v>81</v>
      </c>
      <c r="Y30" t="s">
        <v>91</v>
      </c>
      <c r="Z30"/>
      <c r="AB30"/>
      <c r="AC30"/>
      <c r="AD30"/>
      <c r="AE30"/>
      <c r="AF30"/>
    </row>
    <row r="31" spans="2:32" x14ac:dyDescent="0.25">
      <c r="B31"/>
      <c r="C31" s="73">
        <v>2026</v>
      </c>
      <c r="D31" t="s">
        <v>78</v>
      </c>
      <c r="E31" s="74">
        <v>3300</v>
      </c>
      <c r="F31" s="74" t="str">
        <v>Clothing</v>
      </c>
      <c r="G31"/>
      <c r="I31"/>
      <c r="J31" s="73">
        <v>2026</v>
      </c>
      <c r="K31" t="s">
        <v>78</v>
      </c>
      <c r="L31" s="74">
        <v>3300</v>
      </c>
      <c r="M31" s="74" t="str">
        <v>Clothing</v>
      </c>
      <c r="N31"/>
      <c r="P31"/>
      <c r="Q31" s="73">
        <v>2026</v>
      </c>
      <c r="R31" t="s">
        <v>78</v>
      </c>
      <c r="S31" s="74">
        <v>3300</v>
      </c>
      <c r="T31" s="74" t="str">
        <v>Clothing</v>
      </c>
      <c r="U31"/>
      <c r="W31"/>
      <c r="X31" t="s">
        <v>81</v>
      </c>
      <c r="Y31" t="s">
        <v>82</v>
      </c>
      <c r="Z31"/>
    </row>
    <row r="32" spans="2:32" x14ac:dyDescent="0.25">
      <c r="B32"/>
      <c r="C32" s="73">
        <v>2026</v>
      </c>
      <c r="D32" t="s">
        <v>84</v>
      </c>
      <c r="E32" s="74">
        <v>8300</v>
      </c>
      <c r="F32" s="74" t="str">
        <v>Accessories</v>
      </c>
      <c r="G32"/>
      <c r="I32"/>
      <c r="J32" s="73">
        <v>2026</v>
      </c>
      <c r="K32" t="s">
        <v>84</v>
      </c>
      <c r="L32" s="74">
        <v>8300</v>
      </c>
      <c r="M32" s="74" t="str">
        <v>Accessories</v>
      </c>
      <c r="N32"/>
      <c r="P32"/>
      <c r="Q32" s="73">
        <v>2026</v>
      </c>
      <c r="R32" t="s">
        <v>84</v>
      </c>
      <c r="S32" s="74">
        <v>8300</v>
      </c>
      <c r="T32" s="74" t="str">
        <v>Accessories</v>
      </c>
      <c r="U32"/>
      <c r="W32"/>
      <c r="X32" t="s">
        <v>81</v>
      </c>
      <c r="Y32" t="s">
        <v>89</v>
      </c>
      <c r="Z32"/>
    </row>
    <row r="33" spans="2:26" x14ac:dyDescent="0.25">
      <c r="B33"/>
      <c r="C33" s="73">
        <v>2026</v>
      </c>
      <c r="D33" t="s">
        <v>90</v>
      </c>
      <c r="E33" s="74">
        <v>8700</v>
      </c>
      <c r="F33" s="74" t="str">
        <v>Accessories</v>
      </c>
      <c r="G33"/>
      <c r="I33"/>
      <c r="J33" s="73">
        <v>2026</v>
      </c>
      <c r="K33" t="s">
        <v>90</v>
      </c>
      <c r="L33" s="74">
        <v>8700</v>
      </c>
      <c r="M33" s="74" t="str">
        <v>Accessories</v>
      </c>
      <c r="N33"/>
      <c r="P33"/>
      <c r="Q33" s="73">
        <v>2026</v>
      </c>
      <c r="R33" t="s">
        <v>90</v>
      </c>
      <c r="S33" s="74">
        <v>8700</v>
      </c>
      <c r="T33" s="74" t="str">
        <v>Accessories</v>
      </c>
      <c r="U33"/>
      <c r="W33"/>
      <c r="X33" t="s">
        <v>81</v>
      </c>
      <c r="Y33" t="s">
        <v>96</v>
      </c>
      <c r="Z33"/>
    </row>
    <row r="34" spans="2:26" x14ac:dyDescent="0.25">
      <c r="B34"/>
      <c r="C34" s="73">
        <v>2026</v>
      </c>
      <c r="D34" t="s">
        <v>86</v>
      </c>
      <c r="E34" s="74">
        <v>10000</v>
      </c>
      <c r="F34" s="74" t="str">
        <v>Accessories</v>
      </c>
      <c r="G34"/>
      <c r="I34"/>
      <c r="J34" s="73">
        <v>2026</v>
      </c>
      <c r="K34" t="s">
        <v>86</v>
      </c>
      <c r="L34" s="74">
        <v>10000</v>
      </c>
      <c r="M34" s="74" t="str">
        <v>Accessories</v>
      </c>
      <c r="N34"/>
      <c r="P34"/>
      <c r="Q34" s="73">
        <v>2026</v>
      </c>
      <c r="R34" t="s">
        <v>86</v>
      </c>
      <c r="S34" s="74">
        <v>10000</v>
      </c>
      <c r="T34" s="74" t="str">
        <v>Accessories</v>
      </c>
      <c r="U34"/>
      <c r="W34"/>
      <c r="X34" t="s">
        <v>74</v>
      </c>
      <c r="Y34" t="s">
        <v>76</v>
      </c>
      <c r="Z34"/>
    </row>
    <row r="35" spans="2:26" x14ac:dyDescent="0.25">
      <c r="B35"/>
      <c r="C35" s="73">
        <v>2026</v>
      </c>
      <c r="D35" t="s">
        <v>87</v>
      </c>
      <c r="E35" s="74">
        <v>500</v>
      </c>
      <c r="F35" s="74" t="str">
        <v>Components</v>
      </c>
      <c r="G35"/>
      <c r="I35"/>
      <c r="J35" s="73">
        <v>2026</v>
      </c>
      <c r="K35" t="s">
        <v>87</v>
      </c>
      <c r="L35" s="74">
        <v>500</v>
      </c>
      <c r="M35" s="74" t="str">
        <v>Components</v>
      </c>
      <c r="N35"/>
      <c r="P35"/>
      <c r="Q35" s="73">
        <v>2026</v>
      </c>
      <c r="R35" t="s">
        <v>87</v>
      </c>
      <c r="S35" s="74">
        <v>500</v>
      </c>
      <c r="T35" s="74" t="str">
        <v>Components</v>
      </c>
      <c r="U35"/>
      <c r="W35"/>
      <c r="X35" t="s">
        <v>74</v>
      </c>
      <c r="Y35" t="s">
        <v>93</v>
      </c>
      <c r="Z35"/>
    </row>
    <row r="36" spans="2:26" x14ac:dyDescent="0.25">
      <c r="B36"/>
      <c r="C36" s="73">
        <v>2026</v>
      </c>
      <c r="D36" t="s">
        <v>97</v>
      </c>
      <c r="E36" s="74">
        <v>3300</v>
      </c>
      <c r="F36" s="74" t="str">
        <v>Clothing</v>
      </c>
      <c r="G36"/>
      <c r="I36"/>
      <c r="J36" s="73">
        <v>2026</v>
      </c>
      <c r="K36" t="s">
        <v>97</v>
      </c>
      <c r="L36" s="74">
        <v>3300</v>
      </c>
      <c r="M36" s="74" t="str">
        <v>Clothing</v>
      </c>
      <c r="N36"/>
      <c r="P36"/>
      <c r="Q36" s="73">
        <v>2026</v>
      </c>
      <c r="R36" t="s">
        <v>97</v>
      </c>
      <c r="S36" s="74">
        <v>3300</v>
      </c>
      <c r="T36" s="74" t="str">
        <v>Clothing</v>
      </c>
      <c r="U36"/>
      <c r="W36"/>
      <c r="X36" t="s">
        <v>74</v>
      </c>
      <c r="Y36" t="s">
        <v>99</v>
      </c>
      <c r="Z36"/>
    </row>
    <row r="37" spans="2:26" x14ac:dyDescent="0.25">
      <c r="B37"/>
      <c r="C37" s="73">
        <v>2026</v>
      </c>
      <c r="D37" t="s">
        <v>98</v>
      </c>
      <c r="E37" s="74">
        <v>800</v>
      </c>
      <c r="F37" s="74" t="str">
        <v>Components</v>
      </c>
      <c r="G37"/>
      <c r="I37"/>
      <c r="J37" s="73">
        <v>2026</v>
      </c>
      <c r="K37" t="s">
        <v>98</v>
      </c>
      <c r="L37" s="74">
        <v>800</v>
      </c>
      <c r="M37" s="74" t="str">
        <v>Components</v>
      </c>
      <c r="N37"/>
      <c r="P37"/>
      <c r="Q37" s="73">
        <v>2026</v>
      </c>
      <c r="R37" t="s">
        <v>98</v>
      </c>
      <c r="S37" s="74">
        <v>800</v>
      </c>
      <c r="T37" s="74" t="str">
        <v>Components</v>
      </c>
      <c r="U37"/>
      <c r="W37"/>
      <c r="X37" t="s">
        <v>74</v>
      </c>
      <c r="Y37" t="s">
        <v>88</v>
      </c>
      <c r="Z37"/>
    </row>
    <row r="38" spans="2:26" x14ac:dyDescent="0.25">
      <c r="B38"/>
      <c r="C38" s="73">
        <v>2026</v>
      </c>
      <c r="D38" t="s">
        <v>99</v>
      </c>
      <c r="E38" s="74">
        <v>13300</v>
      </c>
      <c r="F38" s="74" t="str">
        <v>Clothing</v>
      </c>
      <c r="G38"/>
      <c r="I38"/>
      <c r="J38" s="73">
        <v>2026</v>
      </c>
      <c r="K38" t="s">
        <v>99</v>
      </c>
      <c r="L38" s="74">
        <v>13300</v>
      </c>
      <c r="M38" s="74" t="str">
        <v>Clothing</v>
      </c>
      <c r="N38"/>
      <c r="P38"/>
      <c r="Q38" s="73">
        <v>2026</v>
      </c>
      <c r="R38" t="s">
        <v>99</v>
      </c>
      <c r="S38" s="74">
        <v>13300</v>
      </c>
      <c r="T38" s="74" t="str">
        <v>Clothing</v>
      </c>
      <c r="U38"/>
      <c r="W38"/>
      <c r="X38" t="s">
        <v>74</v>
      </c>
      <c r="Y38" t="s">
        <v>77</v>
      </c>
      <c r="Z38"/>
    </row>
    <row r="39" spans="2:26" x14ac:dyDescent="0.25">
      <c r="B39"/>
      <c r="C39" s="73">
        <v>2026</v>
      </c>
      <c r="D39" t="s">
        <v>92</v>
      </c>
      <c r="E39" s="74">
        <v>300</v>
      </c>
      <c r="F39" s="74" t="str">
        <v>Accessories</v>
      </c>
      <c r="G39"/>
      <c r="I39"/>
      <c r="J39" s="73">
        <v>2026</v>
      </c>
      <c r="K39" t="s">
        <v>92</v>
      </c>
      <c r="L39" s="74">
        <v>300</v>
      </c>
      <c r="M39" s="74" t="str">
        <v>Accessories</v>
      </c>
      <c r="N39"/>
      <c r="P39"/>
      <c r="Q39" s="73">
        <v>2026</v>
      </c>
      <c r="R39" t="s">
        <v>92</v>
      </c>
      <c r="S39" s="74">
        <v>300</v>
      </c>
      <c r="T39" s="74" t="str">
        <v>Accessories</v>
      </c>
      <c r="U39"/>
      <c r="W39"/>
      <c r="X39" t="s">
        <v>74</v>
      </c>
      <c r="Y39" t="s">
        <v>75</v>
      </c>
      <c r="Z39"/>
    </row>
    <row r="40" spans="2:26" x14ac:dyDescent="0.25">
      <c r="B40"/>
      <c r="C40" s="73"/>
      <c r="D40"/>
      <c r="E40" s="74"/>
      <c r="F40" t="str">
        <v/>
      </c>
      <c r="G40"/>
      <c r="I40"/>
      <c r="J40" s="73"/>
      <c r="K40"/>
      <c r="L40" s="74"/>
      <c r="M40"/>
      <c r="N40"/>
      <c r="P40"/>
      <c r="Q40" s="73"/>
      <c r="R40"/>
      <c r="S40" s="74"/>
      <c r="T40"/>
      <c r="U40"/>
      <c r="W40"/>
      <c r="X40" t="s">
        <v>74</v>
      </c>
      <c r="Y40" t="s">
        <v>78</v>
      </c>
      <c r="Z40"/>
    </row>
    <row r="41" spans="2:26" x14ac:dyDescent="0.25">
      <c r="B41"/>
      <c r="C41" s="73"/>
      <c r="D41"/>
      <c r="E41" s="74"/>
      <c r="F41" t="str">
        <v/>
      </c>
      <c r="G41"/>
      <c r="I41"/>
      <c r="J41" s="73"/>
      <c r="K41"/>
      <c r="L41" s="74"/>
      <c r="M41"/>
      <c r="N41"/>
      <c r="P41"/>
      <c r="Q41" s="73"/>
      <c r="R41"/>
      <c r="S41" s="74"/>
      <c r="T41"/>
      <c r="U41"/>
      <c r="W41"/>
      <c r="X41" t="s">
        <v>74</v>
      </c>
      <c r="Y41" t="s">
        <v>97</v>
      </c>
      <c r="Z41"/>
    </row>
    <row r="42" spans="2:26" x14ac:dyDescent="0.25">
      <c r="B42"/>
      <c r="C42" s="73"/>
      <c r="D42"/>
      <c r="E42" s="74"/>
      <c r="F42" t="str">
        <v/>
      </c>
      <c r="G42"/>
      <c r="I42"/>
      <c r="J42" s="73"/>
      <c r="K42"/>
      <c r="L42" s="74"/>
      <c r="M42"/>
      <c r="N42"/>
      <c r="P42"/>
      <c r="Q42" s="73"/>
      <c r="R42"/>
      <c r="S42" s="74"/>
      <c r="T42"/>
      <c r="U42"/>
      <c r="W42"/>
      <c r="X42" t="s">
        <v>72</v>
      </c>
      <c r="Y42" t="s">
        <v>87</v>
      </c>
      <c r="Z42"/>
    </row>
    <row r="43" spans="2:26" x14ac:dyDescent="0.25">
      <c r="B43"/>
      <c r="C43" s="73"/>
      <c r="D43"/>
      <c r="E43" s="74"/>
      <c r="F43" t="str">
        <v/>
      </c>
      <c r="G43"/>
      <c r="I43"/>
      <c r="J43" s="73"/>
      <c r="K43"/>
      <c r="L43" s="74"/>
      <c r="M43"/>
      <c r="N43"/>
      <c r="P43"/>
      <c r="Q43" s="73"/>
      <c r="R43"/>
      <c r="S43" s="74"/>
      <c r="T43"/>
      <c r="U43"/>
      <c r="W43"/>
      <c r="X43" t="s">
        <v>72</v>
      </c>
      <c r="Y43" t="s">
        <v>80</v>
      </c>
      <c r="Z43"/>
    </row>
    <row r="44" spans="2:26" x14ac:dyDescent="0.25">
      <c r="B44"/>
      <c r="C44" s="73"/>
      <c r="D44"/>
      <c r="E44" s="74"/>
      <c r="F44" t="str">
        <v/>
      </c>
      <c r="G44"/>
      <c r="I44"/>
      <c r="J44" s="73"/>
      <c r="K44"/>
      <c r="L44" s="74"/>
      <c r="M44"/>
      <c r="N44"/>
      <c r="P44"/>
      <c r="Q44" s="73"/>
      <c r="R44"/>
      <c r="S44" s="74"/>
      <c r="T44"/>
      <c r="U44"/>
      <c r="W44"/>
      <c r="X44" t="s">
        <v>72</v>
      </c>
      <c r="Y44" t="s">
        <v>73</v>
      </c>
      <c r="Z44"/>
    </row>
    <row r="45" spans="2:26" x14ac:dyDescent="0.25">
      <c r="B45"/>
      <c r="C45" s="73"/>
      <c r="D45"/>
      <c r="E45" s="74"/>
      <c r="F45" t="str">
        <v/>
      </c>
      <c r="G45"/>
      <c r="I45"/>
      <c r="J45" s="73"/>
      <c r="K45"/>
      <c r="L45" s="74"/>
      <c r="M45"/>
      <c r="N45"/>
      <c r="P45"/>
      <c r="Q45" s="73"/>
      <c r="R45"/>
      <c r="S45" s="74"/>
      <c r="T45"/>
      <c r="U45"/>
      <c r="W45"/>
      <c r="X45" t="s">
        <v>72</v>
      </c>
      <c r="Y45" t="s">
        <v>79</v>
      </c>
      <c r="Z45"/>
    </row>
    <row r="46" spans="2:26" x14ac:dyDescent="0.25">
      <c r="B46"/>
      <c r="C46" s="73"/>
      <c r="D46"/>
      <c r="E46" s="74"/>
      <c r="F46" t="str">
        <v/>
      </c>
      <c r="G46"/>
      <c r="I46"/>
      <c r="J46" s="73"/>
      <c r="K46"/>
      <c r="L46" s="74"/>
      <c r="M46"/>
      <c r="N46"/>
      <c r="P46"/>
      <c r="Q46" s="73"/>
      <c r="R46"/>
      <c r="S46" s="74"/>
      <c r="T46"/>
      <c r="U46"/>
      <c r="W46"/>
      <c r="X46" t="s">
        <v>72</v>
      </c>
      <c r="Y46" t="s">
        <v>98</v>
      </c>
      <c r="Z46"/>
    </row>
    <row r="47" spans="2:26" x14ac:dyDescent="0.25">
      <c r="B47"/>
      <c r="C47" s="73"/>
      <c r="D47"/>
      <c r="E47" s="74"/>
      <c r="F47" t="str">
        <v/>
      </c>
      <c r="G47"/>
      <c r="I47"/>
      <c r="J47" s="73"/>
      <c r="K47"/>
      <c r="L47" s="74"/>
      <c r="M47"/>
      <c r="N47"/>
      <c r="P47"/>
      <c r="Q47" s="73"/>
      <c r="R47"/>
      <c r="S47" s="74"/>
      <c r="T47"/>
      <c r="U47"/>
      <c r="W47"/>
      <c r="X47" t="s">
        <v>72</v>
      </c>
      <c r="Y47" t="s">
        <v>100</v>
      </c>
      <c r="Z47"/>
    </row>
    <row r="48" spans="2:26" x14ac:dyDescent="0.25">
      <c r="B48"/>
      <c r="C48" s="73"/>
      <c r="D48"/>
      <c r="E48" s="74"/>
      <c r="F48" t="str">
        <v/>
      </c>
      <c r="G48"/>
      <c r="I48"/>
      <c r="J48" s="73"/>
      <c r="K48"/>
      <c r="L48" s="74"/>
      <c r="M48"/>
      <c r="N48"/>
      <c r="P48"/>
      <c r="Q48" s="73"/>
      <c r="R48"/>
      <c r="S48" s="74"/>
      <c r="T48"/>
      <c r="U48"/>
      <c r="W48"/>
      <c r="X48" t="s">
        <v>72</v>
      </c>
      <c r="Y48" t="s">
        <v>95</v>
      </c>
      <c r="Z48"/>
    </row>
    <row r="49" spans="2:26" ht="9" customHeight="1" x14ac:dyDescent="0.25">
      <c r="B49"/>
      <c r="C49" s="73"/>
      <c r="D49"/>
      <c r="E49" s="74"/>
      <c r="F49"/>
      <c r="G49"/>
      <c r="I49"/>
      <c r="J49" s="73"/>
      <c r="K49"/>
      <c r="L49" s="74"/>
      <c r="M49"/>
      <c r="N49"/>
      <c r="P49"/>
      <c r="Q49" s="73"/>
      <c r="R49"/>
      <c r="S49" s="74"/>
      <c r="T49"/>
      <c r="U49"/>
      <c r="W49"/>
      <c r="X49"/>
      <c r="Y49"/>
      <c r="Z4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874AD-5533-41F0-A0BD-7954496F6CFC}">
  <dimension ref="A1:I57"/>
  <sheetViews>
    <sheetView showGridLines="0" zoomScale="115" zoomScaleNormal="115" workbookViewId="0"/>
  </sheetViews>
  <sheetFormatPr defaultRowHeight="16.5" outlineLevelRow="1" x14ac:dyDescent="0.3"/>
  <cols>
    <col min="1" max="1" width="3.42578125" style="7" customWidth="1"/>
    <col min="2" max="2" width="1.28515625" style="7" customWidth="1"/>
    <col min="3" max="3" width="11" style="7" customWidth="1"/>
    <col min="4" max="8" width="24.5703125" style="7" customWidth="1"/>
    <col min="9" max="9" width="1.85546875" style="7" customWidth="1"/>
    <col min="10" max="16384" width="9.140625" style="7"/>
  </cols>
  <sheetData>
    <row r="1" spans="1:9" s="10" customFormat="1" ht="48.75" customHeight="1" x14ac:dyDescent="0.3">
      <c r="A1" s="18"/>
      <c r="B1" s="9" t="s">
        <v>242</v>
      </c>
      <c r="C1" s="9"/>
      <c r="D1" s="19"/>
      <c r="E1" s="19"/>
      <c r="F1" s="19"/>
      <c r="G1" s="19"/>
      <c r="H1" s="19"/>
      <c r="I1" s="19"/>
    </row>
    <row r="3" spans="1:9" ht="25.5" x14ac:dyDescent="0.5">
      <c r="A3" s="45"/>
      <c r="B3" s="36"/>
      <c r="C3" s="27" t="s">
        <v>131</v>
      </c>
      <c r="D3" s="27"/>
      <c r="E3" s="27"/>
      <c r="F3" s="27"/>
      <c r="G3" s="27"/>
      <c r="H3" s="27"/>
      <c r="I3" s="26"/>
    </row>
    <row r="4" spans="1:9" x14ac:dyDescent="0.3">
      <c r="B4" s="26"/>
      <c r="C4" s="26"/>
      <c r="D4" s="26"/>
      <c r="E4" s="38"/>
      <c r="F4" s="26"/>
      <c r="G4" s="26"/>
      <c r="H4" s="26"/>
      <c r="I4" s="26"/>
    </row>
    <row r="5" spans="1:9" x14ac:dyDescent="0.3">
      <c r="B5" s="26"/>
      <c r="C5" s="26" t="s">
        <v>265</v>
      </c>
      <c r="D5" s="26"/>
      <c r="E5" s="26"/>
      <c r="F5" s="26"/>
      <c r="G5" s="26"/>
      <c r="H5" s="26"/>
      <c r="I5" s="26"/>
    </row>
    <row r="6" spans="1:9" x14ac:dyDescent="0.3">
      <c r="B6" s="26"/>
      <c r="C6" s="34"/>
      <c r="D6" s="34"/>
      <c r="E6" s="26"/>
      <c r="F6" s="26"/>
      <c r="G6" s="26"/>
      <c r="H6" s="35"/>
      <c r="I6" s="26"/>
    </row>
    <row r="7" spans="1:9" x14ac:dyDescent="0.3">
      <c r="B7" s="26"/>
      <c r="C7" s="68" t="s">
        <v>190</v>
      </c>
      <c r="D7" s="37" t="s">
        <v>132</v>
      </c>
      <c r="E7" s="26"/>
      <c r="F7" s="26"/>
      <c r="G7" s="26"/>
      <c r="H7" s="26"/>
      <c r="I7" s="26"/>
    </row>
    <row r="8" spans="1:9" x14ac:dyDescent="0.3">
      <c r="B8" s="26"/>
      <c r="C8" s="68" t="s">
        <v>190</v>
      </c>
      <c r="D8" s="37" t="s">
        <v>133</v>
      </c>
      <c r="E8" s="26"/>
      <c r="F8" s="26"/>
      <c r="G8" s="26"/>
      <c r="H8" s="26"/>
      <c r="I8" s="26"/>
    </row>
    <row r="9" spans="1:9" x14ac:dyDescent="0.3">
      <c r="B9" s="26"/>
      <c r="C9" s="26"/>
      <c r="D9" s="26"/>
      <c r="E9" s="26"/>
      <c r="F9" s="26"/>
      <c r="G9" s="26"/>
      <c r="H9" s="26"/>
      <c r="I9" s="26"/>
    </row>
    <row r="10" spans="1:9" x14ac:dyDescent="0.3">
      <c r="B10" s="26"/>
      <c r="C10" s="26" t="s">
        <v>134</v>
      </c>
      <c r="D10" s="26"/>
      <c r="E10" s="26"/>
      <c r="F10" s="26"/>
      <c r="G10" s="26"/>
      <c r="H10" s="26"/>
      <c r="I10" s="26"/>
    </row>
    <row r="11" spans="1:9" x14ac:dyDescent="0.3">
      <c r="B11" s="26"/>
      <c r="C11" s="26" t="s">
        <v>135</v>
      </c>
      <c r="D11" s="26"/>
      <c r="E11" s="26"/>
      <c r="F11" s="26"/>
      <c r="G11" s="26"/>
      <c r="H11" s="26"/>
      <c r="I11" s="26"/>
    </row>
    <row r="12" spans="1:9" x14ac:dyDescent="0.3">
      <c r="B12" s="26"/>
      <c r="C12" s="26"/>
      <c r="D12" s="26"/>
      <c r="E12" s="26"/>
      <c r="F12" s="26"/>
      <c r="G12" s="26"/>
      <c r="H12" s="26"/>
      <c r="I12" s="26"/>
    </row>
    <row r="13" spans="1:9" x14ac:dyDescent="0.3">
      <c r="B13" s="26"/>
      <c r="C13" s="69" t="s">
        <v>136</v>
      </c>
      <c r="D13" s="26"/>
      <c r="E13" s="26"/>
      <c r="F13" s="26"/>
      <c r="G13" s="26"/>
      <c r="H13" s="26"/>
      <c r="I13" s="26"/>
    </row>
    <row r="14" spans="1:9" x14ac:dyDescent="0.3">
      <c r="B14" s="26"/>
      <c r="C14" s="69" t="s">
        <v>137</v>
      </c>
      <c r="D14" s="26"/>
      <c r="E14" s="26"/>
      <c r="F14" s="26"/>
      <c r="G14" s="26"/>
      <c r="H14" s="26"/>
      <c r="I14" s="26"/>
    </row>
    <row r="15" spans="1:9" x14ac:dyDescent="0.3">
      <c r="B15" s="26"/>
      <c r="C15" s="69" t="s">
        <v>138</v>
      </c>
      <c r="D15" s="26"/>
      <c r="E15" s="26"/>
      <c r="F15" s="26"/>
      <c r="G15" s="26"/>
      <c r="H15" s="26"/>
      <c r="I15" s="26"/>
    </row>
    <row r="16" spans="1:9" x14ac:dyDescent="0.3">
      <c r="B16" s="26"/>
      <c r="C16" s="69" t="s">
        <v>139</v>
      </c>
      <c r="D16" s="26"/>
      <c r="E16" s="26"/>
      <c r="F16" s="26"/>
      <c r="G16" s="26"/>
      <c r="H16" s="26"/>
      <c r="I16" s="26"/>
    </row>
    <row r="17" spans="1:9" x14ac:dyDescent="0.3">
      <c r="B17" s="26"/>
      <c r="C17" s="26"/>
      <c r="D17" s="26"/>
      <c r="E17" s="26"/>
      <c r="F17" s="26"/>
      <c r="G17" s="26"/>
      <c r="H17" s="26"/>
      <c r="I17" s="26"/>
    </row>
    <row r="18" spans="1:9" ht="36" customHeight="1" x14ac:dyDescent="0.3">
      <c r="B18" s="26"/>
      <c r="C18" s="102" t="s">
        <v>140</v>
      </c>
      <c r="D18" s="102"/>
      <c r="E18" s="102"/>
      <c r="F18" s="102"/>
      <c r="G18" s="102"/>
      <c r="H18" s="102"/>
      <c r="I18" s="26"/>
    </row>
    <row r="19" spans="1:9" ht="7.5" customHeight="1" x14ac:dyDescent="0.3">
      <c r="B19" s="26"/>
      <c r="C19" s="70"/>
      <c r="D19" s="70"/>
      <c r="E19" s="70"/>
      <c r="F19" s="70"/>
      <c r="G19" s="70"/>
      <c r="H19" s="70"/>
      <c r="I19" s="26"/>
    </row>
    <row r="21" spans="1:9" ht="25.5" x14ac:dyDescent="0.5">
      <c r="A21" s="45"/>
      <c r="B21" s="36"/>
      <c r="C21" s="27" t="s">
        <v>141</v>
      </c>
      <c r="D21" s="27"/>
      <c r="E21" s="27"/>
      <c r="F21" s="27"/>
      <c r="G21" s="27"/>
      <c r="H21" s="27"/>
      <c r="I21" s="26"/>
    </row>
    <row r="22" spans="1:9" x14ac:dyDescent="0.3">
      <c r="B22" s="26"/>
      <c r="C22" s="26"/>
      <c r="D22" s="26"/>
      <c r="E22" s="26"/>
      <c r="F22" s="26"/>
      <c r="G22" s="26"/>
      <c r="H22" s="26"/>
      <c r="I22" s="26"/>
    </row>
    <row r="23" spans="1:9" x14ac:dyDescent="0.3">
      <c r="B23" s="26"/>
      <c r="C23" s="40" t="s">
        <v>142</v>
      </c>
      <c r="D23" s="41">
        <v>4000</v>
      </c>
      <c r="E23" s="41">
        <v>4001</v>
      </c>
      <c r="F23" s="41">
        <v>4002</v>
      </c>
      <c r="G23" s="41">
        <v>4006</v>
      </c>
      <c r="H23" s="41">
        <v>4007</v>
      </c>
      <c r="I23" s="26"/>
    </row>
    <row r="24" spans="1:9" x14ac:dyDescent="0.3">
      <c r="B24" s="26"/>
      <c r="C24" s="26" t="s">
        <v>143</v>
      </c>
      <c r="D24" s="26" t="s">
        <v>144</v>
      </c>
      <c r="E24" s="42" t="s">
        <v>145</v>
      </c>
      <c r="F24" s="42" t="s">
        <v>146</v>
      </c>
      <c r="G24" s="42" t="s">
        <v>147</v>
      </c>
      <c r="H24" s="42" t="s">
        <v>148</v>
      </c>
      <c r="I24" s="26"/>
    </row>
    <row r="25" spans="1:9" x14ac:dyDescent="0.3">
      <c r="B25" s="26"/>
      <c r="C25" s="26"/>
      <c r="D25" s="26" t="s">
        <v>149</v>
      </c>
      <c r="E25" s="42" t="s">
        <v>150</v>
      </c>
      <c r="F25" s="42" t="s">
        <v>151</v>
      </c>
      <c r="G25" s="42" t="s">
        <v>152</v>
      </c>
      <c r="H25" s="42" t="s">
        <v>153</v>
      </c>
      <c r="I25" s="26"/>
    </row>
    <row r="26" spans="1:9" x14ac:dyDescent="0.3">
      <c r="B26" s="26"/>
      <c r="C26" s="26"/>
      <c r="D26" s="42"/>
      <c r="E26" s="42" t="s">
        <v>154</v>
      </c>
      <c r="F26" s="42"/>
      <c r="G26" s="42" t="s">
        <v>155</v>
      </c>
      <c r="H26" s="42" t="s">
        <v>156</v>
      </c>
      <c r="I26" s="26"/>
    </row>
    <row r="27" spans="1:9" x14ac:dyDescent="0.3">
      <c r="B27" s="26"/>
      <c r="C27" s="26"/>
      <c r="D27" s="26"/>
      <c r="E27" s="26"/>
      <c r="F27" s="42"/>
      <c r="G27" s="42" t="s">
        <v>157</v>
      </c>
      <c r="H27" s="42"/>
      <c r="I27" s="26"/>
    </row>
    <row r="28" spans="1:9" x14ac:dyDescent="0.3">
      <c r="B28" s="26"/>
      <c r="C28" s="26"/>
      <c r="D28" s="26"/>
      <c r="E28" s="26"/>
      <c r="F28" s="26"/>
      <c r="G28" s="26"/>
      <c r="H28" s="26"/>
      <c r="I28" s="26"/>
    </row>
    <row r="29" spans="1:9" x14ac:dyDescent="0.3">
      <c r="B29" s="26"/>
      <c r="C29" s="40" t="s">
        <v>158</v>
      </c>
      <c r="D29" s="40" t="str">
        <f ca="1">IFERROR(_xlfn.FORMULATEXT(D30),"")</f>
        <v>=TOCOL(D24:H27,1,TRUE)</v>
      </c>
      <c r="E29" s="40"/>
      <c r="F29"/>
      <c r="G29"/>
      <c r="H29"/>
      <c r="I29"/>
    </row>
    <row r="30" spans="1:9" x14ac:dyDescent="0.3">
      <c r="B30" s="26"/>
      <c r="C30" s="26" t="s">
        <v>159</v>
      </c>
      <c r="D30" s="26" t="str" cm="1">
        <f t="array" ref="D30:D43">_xlfn.TOCOL(D24:H27,1,TRUE)</f>
        <v>BRISBANE GPO</v>
      </c>
      <c r="E30" s="26"/>
      <c r="F30"/>
      <c r="G30"/>
      <c r="H30"/>
      <c r="I30"/>
    </row>
    <row r="31" spans="1:9" x14ac:dyDescent="0.3">
      <c r="B31" s="26"/>
      <c r="C31" s="26"/>
      <c r="D31" s="26" t="str">
        <v>SPRING HILL</v>
      </c>
      <c r="E31" s="26"/>
      <c r="F31"/>
      <c r="G31"/>
      <c r="H31"/>
      <c r="I31"/>
    </row>
    <row r="32" spans="1:9" x14ac:dyDescent="0.3">
      <c r="B32" s="26"/>
      <c r="C32" s="26"/>
      <c r="D32" s="26" t="str">
        <v>CENTRAL PLAZA</v>
      </c>
      <c r="E32" s="26"/>
      <c r="F32"/>
      <c r="G32"/>
      <c r="H32"/>
      <c r="I32"/>
    </row>
    <row r="33" spans="1:9" x14ac:dyDescent="0.3">
      <c r="B33" s="26"/>
      <c r="C33" s="26"/>
      <c r="D33" s="26" t="str">
        <v>RIVERSIDE CENTRE</v>
      </c>
      <c r="E33" s="26"/>
      <c r="F33"/>
      <c r="G33"/>
      <c r="H33"/>
      <c r="I33"/>
    </row>
    <row r="34" spans="1:9" x14ac:dyDescent="0.3">
      <c r="B34" s="26"/>
      <c r="C34" s="26"/>
      <c r="D34" s="26" t="str">
        <v>WATERFRONT PLACE</v>
      </c>
      <c r="E34" s="26"/>
      <c r="F34"/>
      <c r="G34"/>
      <c r="H34"/>
      <c r="I34"/>
    </row>
    <row r="35" spans="1:9" x14ac:dyDescent="0.3">
      <c r="B35" s="26"/>
      <c r="C35" s="26"/>
      <c r="D35" s="26" t="str">
        <v>CITY EAST</v>
      </c>
      <c r="E35" s="26"/>
      <c r="F35"/>
      <c r="G35"/>
      <c r="H35"/>
      <c r="I35"/>
    </row>
    <row r="36" spans="1:9" x14ac:dyDescent="0.3">
      <c r="B36" s="26"/>
      <c r="C36" s="26"/>
      <c r="D36" s="26" t="str">
        <v>WINTERGARDEN</v>
      </c>
      <c r="E36" s="26"/>
      <c r="F36"/>
      <c r="G36"/>
      <c r="H36"/>
      <c r="I36"/>
    </row>
    <row r="37" spans="1:9" x14ac:dyDescent="0.3">
      <c r="B37" s="26"/>
      <c r="C37" s="26"/>
      <c r="D37" s="26" t="str">
        <v>BOWEN HILLS</v>
      </c>
      <c r="E37" s="26"/>
      <c r="F37"/>
      <c r="G37"/>
      <c r="H37"/>
      <c r="I37"/>
    </row>
    <row r="38" spans="1:9" x14ac:dyDescent="0.3">
      <c r="B38" s="26"/>
      <c r="C38" s="26"/>
      <c r="D38" s="26" t="str">
        <v>FORTITUDE VALLEY</v>
      </c>
      <c r="E38" s="26"/>
      <c r="F38"/>
      <c r="G38"/>
      <c r="H38"/>
      <c r="I38"/>
    </row>
    <row r="39" spans="1:9" x14ac:dyDescent="0.3">
      <c r="B39" s="26"/>
      <c r="C39" s="26"/>
      <c r="D39" s="26" t="str">
        <v>HERSTON</v>
      </c>
      <c r="E39" s="26"/>
      <c r="F39"/>
      <c r="G39"/>
      <c r="H39"/>
      <c r="I39"/>
    </row>
    <row r="40" spans="1:9" x14ac:dyDescent="0.3">
      <c r="B40" s="26"/>
      <c r="C40" s="26"/>
      <c r="D40" s="26" t="str">
        <v>NEWSTEAD</v>
      </c>
      <c r="E40" s="26"/>
      <c r="F40"/>
      <c r="G40"/>
      <c r="H40"/>
      <c r="I40"/>
    </row>
    <row r="41" spans="1:9" x14ac:dyDescent="0.3">
      <c r="B41" s="26"/>
      <c r="C41" s="26"/>
      <c r="D41" s="26" t="str">
        <v>ASCOT</v>
      </c>
      <c r="E41" s="26"/>
      <c r="F41"/>
      <c r="G41"/>
      <c r="H41"/>
      <c r="I41"/>
    </row>
    <row r="42" spans="1:9" x14ac:dyDescent="0.3">
      <c r="B42" s="26"/>
      <c r="C42" s="26"/>
      <c r="D42" s="26" t="str">
        <v>HAMILTON</v>
      </c>
      <c r="E42" s="26"/>
      <c r="F42"/>
      <c r="G42"/>
      <c r="H42"/>
      <c r="I42"/>
    </row>
    <row r="43" spans="1:9" x14ac:dyDescent="0.3">
      <c r="B43" s="26"/>
      <c r="C43" s="26"/>
      <c r="D43" s="26" t="str">
        <v>HAMILTON CENTRAL</v>
      </c>
      <c r="E43" s="26"/>
      <c r="F43"/>
      <c r="G43"/>
      <c r="H43"/>
      <c r="I43"/>
    </row>
    <row r="44" spans="1:9" x14ac:dyDescent="0.3">
      <c r="B44" s="26"/>
      <c r="C44" s="26"/>
      <c r="D44" s="26"/>
      <c r="E44" s="26"/>
      <c r="F44"/>
      <c r="G44"/>
      <c r="H44"/>
      <c r="I44"/>
    </row>
    <row r="46" spans="1:9" ht="25.5" outlineLevel="1" x14ac:dyDescent="0.5">
      <c r="A46" s="45"/>
      <c r="B46" s="36"/>
      <c r="C46" s="27" t="s">
        <v>160</v>
      </c>
      <c r="D46" s="27"/>
      <c r="E46" s="27"/>
      <c r="F46" s="27"/>
      <c r="G46" s="27"/>
      <c r="H46" s="27"/>
      <c r="I46" s="26"/>
    </row>
    <row r="47" spans="1:9" outlineLevel="1" x14ac:dyDescent="0.3">
      <c r="B47" s="26"/>
      <c r="C47" s="26"/>
      <c r="D47" s="26"/>
      <c r="E47" s="26"/>
      <c r="F47" s="26"/>
      <c r="G47" s="26"/>
      <c r="H47" s="26"/>
      <c r="I47" s="26"/>
    </row>
    <row r="48" spans="1:9" outlineLevel="1" x14ac:dyDescent="0.3">
      <c r="B48" s="26"/>
      <c r="C48" s="40" t="s">
        <v>142</v>
      </c>
      <c r="D48" s="41">
        <v>4000</v>
      </c>
      <c r="E48" s="41">
        <v>4001</v>
      </c>
      <c r="F48" s="26"/>
      <c r="G48" s="26"/>
      <c r="H48" s="26"/>
      <c r="I48" s="26"/>
    </row>
    <row r="49" spans="2:9" outlineLevel="1" x14ac:dyDescent="0.3">
      <c r="B49" s="26"/>
      <c r="C49" s="26" t="s">
        <v>143</v>
      </c>
      <c r="D49" s="26" t="s">
        <v>144</v>
      </c>
      <c r="E49" s="42" t="s">
        <v>145</v>
      </c>
      <c r="F49" s="26"/>
      <c r="G49" s="26"/>
      <c r="H49" s="26"/>
      <c r="I49" s="26"/>
    </row>
    <row r="50" spans="2:9" outlineLevel="1" x14ac:dyDescent="0.3">
      <c r="B50" s="26"/>
      <c r="C50" s="26"/>
      <c r="D50" s="26" t="s">
        <v>149</v>
      </c>
      <c r="E50" s="42" t="s">
        <v>150</v>
      </c>
      <c r="F50" s="26"/>
      <c r="G50" s="26"/>
      <c r="H50" s="26"/>
      <c r="I50" s="26"/>
    </row>
    <row r="51" spans="2:9" outlineLevel="1" x14ac:dyDescent="0.3">
      <c r="B51" s="26"/>
      <c r="C51" s="26"/>
      <c r="D51" s="42"/>
      <c r="E51" s="42" t="s">
        <v>154</v>
      </c>
      <c r="F51" s="26"/>
      <c r="G51" s="26"/>
      <c r="H51" s="26"/>
      <c r="I51" s="26"/>
    </row>
    <row r="52" spans="2:9" outlineLevel="1" x14ac:dyDescent="0.3">
      <c r="B52" s="26"/>
      <c r="C52" s="26"/>
      <c r="D52" s="26"/>
      <c r="E52" s="26"/>
      <c r="F52" s="26"/>
      <c r="G52" s="26"/>
      <c r="H52" s="26"/>
      <c r="I52" s="26"/>
    </row>
    <row r="53" spans="2:9" outlineLevel="1" x14ac:dyDescent="0.3">
      <c r="B53" s="26"/>
      <c r="C53" s="26"/>
      <c r="D53" s="26"/>
      <c r="E53" s="26"/>
      <c r="F53" s="26"/>
      <c r="G53" s="26"/>
      <c r="H53" s="26"/>
      <c r="I53" s="26"/>
    </row>
    <row r="54" spans="2:9" outlineLevel="1" x14ac:dyDescent="0.3">
      <c r="B54" s="26"/>
      <c r="C54" s="40" t="s">
        <v>158</v>
      </c>
      <c r="D54" s="40" t="str">
        <f ca="1">IFERROR(_xlfn.FORMULATEXT(D55),"")</f>
        <v>=TOROW(D49:E51,1,TRUE)</v>
      </c>
      <c r="E54" s="40"/>
      <c r="F54" s="40"/>
      <c r="G54" s="40"/>
      <c r="H54" s="40"/>
      <c r="I54" s="26"/>
    </row>
    <row r="55" spans="2:9" outlineLevel="1" x14ac:dyDescent="0.3">
      <c r="B55" s="26"/>
      <c r="C55" s="26" t="s">
        <v>159</v>
      </c>
      <c r="D55" s="26" t="str" cm="1">
        <f t="array" ref="D55:H55">_xlfn.TOROW(D49:E51,1,TRUE)</f>
        <v>BRISBANE GPO</v>
      </c>
      <c r="E55" s="26" t="str">
        <v>SPRING HILL</v>
      </c>
      <c r="F55" s="26" t="str">
        <v>CENTRAL PLAZA</v>
      </c>
      <c r="G55" s="26" t="str">
        <v>RIVERSIDE CENTRE</v>
      </c>
      <c r="H55" s="26" t="str">
        <v>WATERFRONT PLACE</v>
      </c>
      <c r="I55" s="26"/>
    </row>
    <row r="56" spans="2:9" outlineLevel="1" x14ac:dyDescent="0.3">
      <c r="B56" s="26"/>
      <c r="C56" s="26"/>
      <c r="D56" s="26"/>
      <c r="E56" s="26"/>
      <c r="F56" s="26"/>
      <c r="G56" s="26"/>
      <c r="H56" s="26"/>
      <c r="I56" s="26"/>
    </row>
    <row r="57" spans="2:9" outlineLevel="1" x14ac:dyDescent="0.3">
      <c r="B57" s="26"/>
      <c r="C57" s="26"/>
      <c r="D57" s="26"/>
      <c r="E57" s="26"/>
      <c r="F57" s="26"/>
      <c r="G57" s="26"/>
      <c r="H57" s="26"/>
      <c r="I57" s="26"/>
    </row>
  </sheetData>
  <mergeCells count="1">
    <mergeCell ref="C18:H18"/>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6AEF2-B70D-48F0-90A2-9B1DC0D7D633}">
  <dimension ref="A1:L41"/>
  <sheetViews>
    <sheetView showGridLines="0" zoomScale="115" zoomScaleNormal="115" workbookViewId="0"/>
  </sheetViews>
  <sheetFormatPr defaultRowHeight="16.5" outlineLevelRow="1" x14ac:dyDescent="0.3"/>
  <cols>
    <col min="1" max="1" width="3.42578125" style="7" customWidth="1"/>
    <col min="2" max="2" width="1.28515625" style="7" customWidth="1"/>
    <col min="3" max="3" width="14.42578125" style="7" customWidth="1"/>
    <col min="4" max="8" width="21.7109375" style="7" customWidth="1"/>
    <col min="9" max="9" width="1.28515625" style="7" customWidth="1"/>
    <col min="10" max="10" width="15.5703125" style="7" bestFit="1" customWidth="1"/>
    <col min="11" max="12" width="9.28515625" style="7" customWidth="1"/>
    <col min="13" max="16384" width="9.140625" style="7"/>
  </cols>
  <sheetData>
    <row r="1" spans="1:12" s="10" customFormat="1" ht="48.75" customHeight="1" x14ac:dyDescent="0.3">
      <c r="A1" s="18"/>
      <c r="B1" s="9" t="s">
        <v>244</v>
      </c>
      <c r="C1" s="9"/>
      <c r="D1" s="19"/>
      <c r="E1" s="19"/>
      <c r="F1" s="19"/>
      <c r="G1" s="19"/>
      <c r="H1" s="19"/>
      <c r="I1" s="19"/>
      <c r="J1" s="19"/>
      <c r="K1" s="19"/>
      <c r="L1" s="19"/>
    </row>
    <row r="3" spans="1:12" ht="21.75" customHeight="1" x14ac:dyDescent="0.3">
      <c r="B3" s="26"/>
      <c r="C3" s="27" t="s">
        <v>174</v>
      </c>
      <c r="D3" s="27"/>
      <c r="E3" s="27"/>
      <c r="F3" s="27"/>
      <c r="G3" s="27"/>
      <c r="H3" s="27"/>
      <c r="I3" s="26"/>
    </row>
    <row r="4" spans="1:12" x14ac:dyDescent="0.3">
      <c r="B4" s="26"/>
      <c r="C4" s="26"/>
      <c r="D4" s="34"/>
      <c r="E4" s="26"/>
      <c r="F4" s="26"/>
      <c r="G4" s="26"/>
      <c r="H4" s="35"/>
      <c r="I4" s="26"/>
    </row>
    <row r="5" spans="1:12" x14ac:dyDescent="0.3">
      <c r="B5" s="26"/>
      <c r="C5" s="37" t="s">
        <v>252</v>
      </c>
      <c r="D5" s="34"/>
      <c r="E5" s="26"/>
      <c r="F5" s="26"/>
      <c r="G5" s="26"/>
      <c r="H5" s="35"/>
      <c r="I5" s="26"/>
    </row>
    <row r="6" spans="1:12" x14ac:dyDescent="0.3">
      <c r="B6" s="26"/>
      <c r="C6" s="37"/>
      <c r="D6" s="34"/>
      <c r="E6" s="26"/>
      <c r="F6" s="26"/>
      <c r="G6" s="26"/>
      <c r="H6" s="35"/>
      <c r="I6" s="26"/>
    </row>
    <row r="7" spans="1:12" x14ac:dyDescent="0.3">
      <c r="A7" s="66"/>
      <c r="B7" s="67"/>
      <c r="C7" s="68" t="s">
        <v>190</v>
      </c>
      <c r="D7" s="37" t="s">
        <v>175</v>
      </c>
      <c r="E7" s="26"/>
      <c r="F7" s="26"/>
      <c r="G7" s="26"/>
      <c r="H7" s="26"/>
      <c r="I7" s="26"/>
    </row>
    <row r="8" spans="1:12" x14ac:dyDescent="0.3">
      <c r="B8" s="26"/>
      <c r="C8" s="68" t="s">
        <v>190</v>
      </c>
      <c r="D8" s="26" t="s">
        <v>176</v>
      </c>
      <c r="E8" s="26"/>
      <c r="F8" s="26"/>
      <c r="G8" s="26"/>
      <c r="H8" s="26"/>
      <c r="I8" s="26"/>
    </row>
    <row r="9" spans="1:12" x14ac:dyDescent="0.3">
      <c r="B9" s="26"/>
      <c r="C9" s="26"/>
      <c r="D9" s="26"/>
      <c r="E9" s="26"/>
      <c r="F9" s="38"/>
      <c r="G9" s="26"/>
      <c r="H9" s="26"/>
      <c r="I9" s="26"/>
    </row>
    <row r="10" spans="1:12" x14ac:dyDescent="0.3">
      <c r="B10" s="26"/>
      <c r="C10" s="39" t="s">
        <v>177</v>
      </c>
      <c r="D10" s="39"/>
      <c r="E10" s="26"/>
      <c r="F10" s="26"/>
      <c r="G10" s="26"/>
      <c r="H10" s="26"/>
      <c r="I10" s="26"/>
    </row>
    <row r="11" spans="1:12" x14ac:dyDescent="0.3">
      <c r="B11" s="26"/>
      <c r="C11" s="39" t="s">
        <v>178</v>
      </c>
      <c r="D11" s="39"/>
      <c r="E11" s="26"/>
      <c r="F11" s="26"/>
      <c r="G11" s="26"/>
      <c r="H11" s="26"/>
      <c r="I11" s="26"/>
    </row>
    <row r="12" spans="1:12" x14ac:dyDescent="0.3">
      <c r="B12" s="26"/>
      <c r="C12" s="39" t="s">
        <v>179</v>
      </c>
      <c r="D12" s="39"/>
      <c r="E12" s="26"/>
      <c r="F12" s="26"/>
      <c r="G12" s="26"/>
      <c r="H12" s="26"/>
      <c r="I12" s="26"/>
    </row>
    <row r="13" spans="1:12" ht="6.75" customHeight="1" x14ac:dyDescent="0.3">
      <c r="B13" s="26"/>
      <c r="C13" s="26"/>
      <c r="D13" s="26"/>
      <c r="E13" s="26"/>
      <c r="F13" s="26"/>
      <c r="G13" s="26"/>
      <c r="H13" s="26"/>
      <c r="I13" s="26"/>
    </row>
    <row r="15" spans="1:12" x14ac:dyDescent="0.3">
      <c r="B15" s="26"/>
      <c r="C15" s="27" t="s">
        <v>180</v>
      </c>
      <c r="D15" s="27"/>
      <c r="E15" s="27"/>
      <c r="F15" s="27"/>
      <c r="G15" s="27"/>
      <c r="H15" s="27"/>
      <c r="I15" s="26"/>
    </row>
    <row r="16" spans="1:12" x14ac:dyDescent="0.3">
      <c r="B16" s="26"/>
      <c r="C16" s="26"/>
      <c r="D16" s="26"/>
      <c r="E16" s="26"/>
      <c r="F16" s="26"/>
      <c r="G16" s="26"/>
      <c r="H16" s="26"/>
      <c r="I16" s="26"/>
    </row>
    <row r="17" spans="2:10" x14ac:dyDescent="0.3">
      <c r="B17" s="26"/>
      <c r="C17" s="40" t="s">
        <v>142</v>
      </c>
      <c r="D17" s="41">
        <v>4000</v>
      </c>
      <c r="E17" s="41">
        <v>4001</v>
      </c>
      <c r="F17" s="41">
        <v>4006</v>
      </c>
      <c r="G17" s="41">
        <v>4007</v>
      </c>
      <c r="H17" s="41">
        <v>4066</v>
      </c>
      <c r="I17" s="26"/>
    </row>
    <row r="18" spans="2:10" x14ac:dyDescent="0.3">
      <c r="B18" s="26"/>
      <c r="C18" s="26" t="s">
        <v>143</v>
      </c>
      <c r="D18" s="26" t="s">
        <v>144</v>
      </c>
      <c r="E18" s="42" t="s">
        <v>145</v>
      </c>
      <c r="F18" s="42" t="s">
        <v>147</v>
      </c>
      <c r="G18" s="42" t="s">
        <v>148</v>
      </c>
      <c r="H18" s="42" t="s">
        <v>185</v>
      </c>
      <c r="I18" s="26"/>
    </row>
    <row r="19" spans="2:10" x14ac:dyDescent="0.3">
      <c r="B19" s="26"/>
      <c r="C19" s="26"/>
      <c r="D19" s="26" t="s">
        <v>149</v>
      </c>
      <c r="E19" s="42" t="s">
        <v>150</v>
      </c>
      <c r="F19" s="42" t="s">
        <v>152</v>
      </c>
      <c r="G19" s="42" t="s">
        <v>153</v>
      </c>
      <c r="H19" s="42" t="s">
        <v>186</v>
      </c>
      <c r="I19" s="26"/>
    </row>
    <row r="20" spans="2:10" x14ac:dyDescent="0.3">
      <c r="B20" s="26"/>
      <c r="C20" s="26"/>
      <c r="D20" s="42" t="s">
        <v>184</v>
      </c>
      <c r="E20" s="42" t="s">
        <v>154</v>
      </c>
      <c r="F20" s="42" t="s">
        <v>157</v>
      </c>
      <c r="G20" s="42" t="s">
        <v>156</v>
      </c>
      <c r="H20" s="42" t="s">
        <v>187</v>
      </c>
      <c r="I20" s="26"/>
    </row>
    <row r="21" spans="2:10" x14ac:dyDescent="0.3">
      <c r="B21" s="26"/>
      <c r="C21" s="26"/>
      <c r="D21" s="26"/>
      <c r="E21" s="26"/>
      <c r="F21" s="42"/>
      <c r="G21" s="42"/>
      <c r="H21" s="42"/>
      <c r="I21" s="26"/>
    </row>
    <row r="22" spans="2:10" x14ac:dyDescent="0.3">
      <c r="B22" s="26"/>
      <c r="C22" s="26"/>
      <c r="D22" s="26"/>
      <c r="E22" s="26"/>
      <c r="F22" s="26"/>
      <c r="G22" s="26"/>
      <c r="H22" s="26"/>
      <c r="I22" s="26"/>
    </row>
    <row r="23" spans="2:10" x14ac:dyDescent="0.3">
      <c r="B23" s="26"/>
      <c r="C23" s="40" t="s">
        <v>158</v>
      </c>
      <c r="D23" s="40" t="str">
        <f ca="1">IFERROR(_xlfn.FORMULATEXT(D24),"")</f>
        <v>=CHOOSECOLS(D17:H20,-1,1)</v>
      </c>
      <c r="E23" s="40"/>
      <c r="F23"/>
      <c r="G23"/>
      <c r="H23"/>
      <c r="I23"/>
      <c r="J23" s="23"/>
    </row>
    <row r="24" spans="2:10" x14ac:dyDescent="0.3">
      <c r="B24" s="26"/>
      <c r="C24" s="26" t="s">
        <v>159</v>
      </c>
      <c r="D24" s="42" cm="1">
        <f t="array" ref="D24:E27">_xlfn.CHOOSECOLS(D17:H20,-1,1)</f>
        <v>4066</v>
      </c>
      <c r="E24" s="42">
        <v>4000</v>
      </c>
      <c r="F24"/>
      <c r="G24"/>
      <c r="H24"/>
      <c r="I24"/>
      <c r="J24" s="23"/>
    </row>
    <row r="25" spans="2:10" x14ac:dyDescent="0.3">
      <c r="B25" s="26"/>
      <c r="C25" s="26"/>
      <c r="D25" s="42" t="str">
        <v>AUCHENFLOWER</v>
      </c>
      <c r="E25" s="42" t="str">
        <v>BRISBANE GPO</v>
      </c>
      <c r="F25"/>
      <c r="G25"/>
      <c r="H25"/>
      <c r="I25"/>
      <c r="J25" s="23"/>
    </row>
    <row r="26" spans="2:10" x14ac:dyDescent="0.3">
      <c r="B26" s="26"/>
      <c r="C26" s="26"/>
      <c r="D26" s="42" t="str">
        <v>TOOWONG</v>
      </c>
      <c r="E26" s="42" t="str">
        <v>SPRING HILL</v>
      </c>
      <c r="F26"/>
      <c r="G26"/>
      <c r="H26"/>
      <c r="I26"/>
      <c r="J26" s="23"/>
    </row>
    <row r="27" spans="2:10" x14ac:dyDescent="0.3">
      <c r="B27" s="26"/>
      <c r="C27" s="26"/>
      <c r="D27" s="42" t="str">
        <v>MOUNT COOT-THA</v>
      </c>
      <c r="E27" s="42" t="str">
        <v>PETRIE TERRACE</v>
      </c>
      <c r="F27"/>
      <c r="G27"/>
      <c r="H27"/>
      <c r="I27"/>
      <c r="J27" s="23"/>
    </row>
    <row r="28" spans="2:10" x14ac:dyDescent="0.3">
      <c r="B28" s="26"/>
      <c r="C28" s="26"/>
      <c r="D28" s="42"/>
      <c r="E28" s="42"/>
      <c r="F28" s="42"/>
      <c r="G28" s="42"/>
      <c r="H28" s="42"/>
      <c r="I28" s="42"/>
      <c r="J28" s="47"/>
    </row>
    <row r="30" spans="2:10" ht="25.5" outlineLevel="1" x14ac:dyDescent="0.5">
      <c r="B30" s="36"/>
      <c r="C30" s="27" t="s">
        <v>181</v>
      </c>
      <c r="D30" s="27"/>
      <c r="E30" s="27"/>
      <c r="F30" s="27"/>
      <c r="G30" s="27"/>
      <c r="H30" s="27"/>
      <c r="I30" s="27"/>
    </row>
    <row r="31" spans="2:10" outlineLevel="1" x14ac:dyDescent="0.3">
      <c r="B31" s="26"/>
      <c r="C31" s="26"/>
      <c r="D31" s="26"/>
      <c r="E31" s="26"/>
      <c r="F31" s="26"/>
      <c r="G31" s="26"/>
      <c r="H31" s="26"/>
      <c r="I31" s="26"/>
    </row>
    <row r="32" spans="2:10" outlineLevel="1" x14ac:dyDescent="0.3">
      <c r="B32" s="26"/>
      <c r="C32" s="40" t="s">
        <v>142</v>
      </c>
      <c r="D32" s="41">
        <v>4000</v>
      </c>
      <c r="E32" s="41">
        <v>4001</v>
      </c>
      <c r="F32" s="41">
        <v>4006</v>
      </c>
      <c r="G32" s="41">
        <v>4007</v>
      </c>
      <c r="H32" s="41">
        <v>4066</v>
      </c>
      <c r="I32" s="26"/>
    </row>
    <row r="33" spans="2:9" outlineLevel="1" x14ac:dyDescent="0.3">
      <c r="B33" s="26"/>
      <c r="C33" s="26" t="s">
        <v>143</v>
      </c>
      <c r="D33" s="26" t="s">
        <v>144</v>
      </c>
      <c r="E33" s="42" t="s">
        <v>145</v>
      </c>
      <c r="F33" s="42" t="s">
        <v>147</v>
      </c>
      <c r="G33" s="42" t="s">
        <v>148</v>
      </c>
      <c r="H33" s="42" t="s">
        <v>185</v>
      </c>
      <c r="I33" s="26"/>
    </row>
    <row r="34" spans="2:9" outlineLevel="1" x14ac:dyDescent="0.3">
      <c r="B34" s="26"/>
      <c r="C34" s="26"/>
      <c r="D34" s="26" t="s">
        <v>149</v>
      </c>
      <c r="E34" s="42" t="s">
        <v>150</v>
      </c>
      <c r="F34" s="42" t="s">
        <v>152</v>
      </c>
      <c r="G34" s="42" t="s">
        <v>153</v>
      </c>
      <c r="H34" s="42" t="s">
        <v>186</v>
      </c>
      <c r="I34" s="26"/>
    </row>
    <row r="35" spans="2:9" outlineLevel="1" x14ac:dyDescent="0.3">
      <c r="B35" s="26"/>
      <c r="C35" s="26"/>
      <c r="D35" s="42" t="s">
        <v>184</v>
      </c>
      <c r="E35" s="42" t="s">
        <v>154</v>
      </c>
      <c r="F35" s="42" t="s">
        <v>157</v>
      </c>
      <c r="G35" s="42" t="s">
        <v>156</v>
      </c>
      <c r="H35" s="42" t="s">
        <v>187</v>
      </c>
      <c r="I35" s="26"/>
    </row>
    <row r="36" spans="2:9" outlineLevel="1" x14ac:dyDescent="0.3">
      <c r="B36" s="26"/>
      <c r="C36" s="26"/>
      <c r="D36" s="26"/>
      <c r="E36" s="26"/>
      <c r="F36" s="26"/>
      <c r="G36" s="26"/>
      <c r="H36" s="26"/>
      <c r="I36" s="26"/>
    </row>
    <row r="37" spans="2:9" outlineLevel="1" x14ac:dyDescent="0.3">
      <c r="B37" s="26"/>
      <c r="C37" s="26"/>
      <c r="D37" s="26"/>
      <c r="E37" s="26"/>
      <c r="F37" s="26"/>
      <c r="G37" s="26"/>
      <c r="H37" s="26"/>
      <c r="I37" s="26"/>
    </row>
    <row r="38" spans="2:9" outlineLevel="1" x14ac:dyDescent="0.3">
      <c r="B38" s="26"/>
      <c r="C38" s="40" t="s">
        <v>158</v>
      </c>
      <c r="D38" s="40" t="str">
        <f ca="1">IFERROR(_xlfn.FORMULATEXT(D39),"")</f>
        <v>=CHOOSEROWS(D32:H35,3,2)</v>
      </c>
      <c r="E38" s="40"/>
      <c r="F38" s="40"/>
      <c r="G38" s="40"/>
      <c r="H38" s="40"/>
      <c r="I38" s="26"/>
    </row>
    <row r="39" spans="2:9" outlineLevel="1" x14ac:dyDescent="0.3">
      <c r="B39" s="26"/>
      <c r="C39" s="26" t="s">
        <v>159</v>
      </c>
      <c r="D39" s="26" t="str" cm="1">
        <f t="array" ref="D39:H40">_xlfn.CHOOSEROWS(D32:H35,3,2)</f>
        <v>SPRING HILL</v>
      </c>
      <c r="E39" s="26" t="str">
        <v>RIVERSIDE CENTRE</v>
      </c>
      <c r="F39" s="26" t="str">
        <v>FORTITUDE VALLEY</v>
      </c>
      <c r="G39" s="26" t="str">
        <v>HAMILTON</v>
      </c>
      <c r="H39" s="26" t="str">
        <v>TOOWONG</v>
      </c>
      <c r="I39" s="26"/>
    </row>
    <row r="40" spans="2:9" outlineLevel="1" x14ac:dyDescent="0.3">
      <c r="B40" s="26"/>
      <c r="C40" s="26"/>
      <c r="D40" s="26" t="str">
        <v>BRISBANE GPO</v>
      </c>
      <c r="E40" s="26" t="str">
        <v>CENTRAL PLAZA</v>
      </c>
      <c r="F40" s="26" t="str">
        <v>BOWEN HILLS</v>
      </c>
      <c r="G40" s="26" t="str">
        <v>ASCOT</v>
      </c>
      <c r="H40" s="26" t="str">
        <v>AUCHENFLOWER</v>
      </c>
      <c r="I40" s="26"/>
    </row>
    <row r="41" spans="2:9" outlineLevel="1" x14ac:dyDescent="0.3">
      <c r="B41" s="26"/>
      <c r="C41" s="26"/>
      <c r="D41" s="26"/>
      <c r="E41" s="26"/>
      <c r="F41" s="26"/>
      <c r="G41" s="26"/>
      <c r="H41" s="26"/>
      <c r="I41" s="26"/>
    </row>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1E83F-B819-43D1-B892-789034FE5CBA}">
  <dimension ref="A1:L27"/>
  <sheetViews>
    <sheetView showGridLines="0" zoomScale="115" zoomScaleNormal="115" workbookViewId="0"/>
  </sheetViews>
  <sheetFormatPr defaultRowHeight="16.5" x14ac:dyDescent="0.3"/>
  <cols>
    <col min="1" max="1" width="3.42578125" style="7" customWidth="1"/>
    <col min="2" max="2" width="2" style="7" customWidth="1"/>
    <col min="3" max="3" width="15.5703125" style="7" customWidth="1"/>
    <col min="4" max="8" width="20.7109375" style="7" customWidth="1"/>
    <col min="9" max="9" width="1.42578125" style="7" customWidth="1"/>
    <col min="10" max="10" width="19.42578125" style="7" bestFit="1" customWidth="1"/>
    <col min="11" max="12" width="9.28515625" style="7" customWidth="1"/>
    <col min="13" max="16384" width="9.140625" style="7"/>
  </cols>
  <sheetData>
    <row r="1" spans="1:12" s="10" customFormat="1" ht="48.75" customHeight="1" x14ac:dyDescent="0.3">
      <c r="A1" s="18"/>
      <c r="B1" s="9" t="s">
        <v>256</v>
      </c>
      <c r="C1" s="9"/>
      <c r="D1" s="19"/>
      <c r="E1" s="19"/>
      <c r="F1" s="19"/>
      <c r="G1" s="19"/>
      <c r="H1" s="19"/>
      <c r="I1" s="19"/>
      <c r="J1" s="19"/>
      <c r="K1" s="19"/>
      <c r="L1" s="19"/>
    </row>
    <row r="3" spans="1:12" ht="25.5" x14ac:dyDescent="0.5">
      <c r="A3" s="45"/>
      <c r="B3" s="26"/>
      <c r="C3" s="27" t="s">
        <v>257</v>
      </c>
      <c r="D3" s="27"/>
      <c r="E3" s="27"/>
      <c r="F3" s="27"/>
      <c r="G3" s="27"/>
      <c r="H3" s="27"/>
      <c r="I3" s="26"/>
    </row>
    <row r="4" spans="1:12" x14ac:dyDescent="0.3">
      <c r="B4" s="26"/>
      <c r="C4" s="26"/>
      <c r="D4" s="26"/>
      <c r="E4" s="26"/>
      <c r="F4" s="26"/>
      <c r="G4" s="26"/>
      <c r="H4" s="26"/>
      <c r="I4" s="26"/>
    </row>
    <row r="5" spans="1:12" x14ac:dyDescent="0.3">
      <c r="B5" s="26"/>
      <c r="C5" s="26" t="s">
        <v>253</v>
      </c>
      <c r="D5" s="26"/>
      <c r="E5" s="26"/>
      <c r="F5" s="26"/>
      <c r="G5" s="26"/>
      <c r="H5" s="26"/>
      <c r="I5" s="26"/>
    </row>
    <row r="6" spans="1:12" x14ac:dyDescent="0.3">
      <c r="B6" s="26"/>
      <c r="C6" s="26"/>
      <c r="D6" s="26"/>
      <c r="E6" s="26"/>
      <c r="F6" s="26"/>
      <c r="G6" s="26"/>
      <c r="H6" s="26"/>
      <c r="I6" s="26"/>
    </row>
    <row r="7" spans="1:12" x14ac:dyDescent="0.3">
      <c r="B7" s="26"/>
      <c r="C7" s="68" t="s">
        <v>190</v>
      </c>
      <c r="D7" s="26" t="s">
        <v>170</v>
      </c>
      <c r="E7" s="26"/>
      <c r="F7" s="26"/>
      <c r="G7" s="26"/>
      <c r="H7" s="26"/>
      <c r="I7" s="26"/>
    </row>
    <row r="8" spans="1:12" x14ac:dyDescent="0.3">
      <c r="B8" s="26"/>
      <c r="C8" s="26"/>
      <c r="D8" s="26"/>
      <c r="E8" s="26"/>
      <c r="F8" s="26"/>
      <c r="G8" s="26"/>
      <c r="H8" s="26"/>
      <c r="I8" s="26"/>
    </row>
    <row r="9" spans="1:12" x14ac:dyDescent="0.3">
      <c r="B9" s="26"/>
      <c r="C9" s="39" t="s">
        <v>254</v>
      </c>
      <c r="D9" s="39"/>
      <c r="E9" s="26"/>
      <c r="F9" s="26"/>
      <c r="G9" s="26"/>
      <c r="H9" s="26"/>
      <c r="I9" s="26"/>
    </row>
    <row r="10" spans="1:12" x14ac:dyDescent="0.3">
      <c r="B10" s="26"/>
      <c r="C10" s="39" t="s">
        <v>255</v>
      </c>
      <c r="D10" s="39"/>
      <c r="E10" s="26"/>
      <c r="F10" s="26"/>
      <c r="G10" s="26"/>
      <c r="H10" s="26"/>
      <c r="I10" s="26"/>
    </row>
    <row r="11" spans="1:12" x14ac:dyDescent="0.3">
      <c r="B11" s="26"/>
      <c r="C11" s="39" t="s">
        <v>264</v>
      </c>
      <c r="D11" s="39"/>
      <c r="E11" s="26"/>
      <c r="F11" s="26"/>
      <c r="G11" s="26"/>
      <c r="H11" s="26"/>
      <c r="I11" s="26"/>
    </row>
    <row r="12" spans="1:12" x14ac:dyDescent="0.3">
      <c r="B12" s="26"/>
      <c r="C12" s="26"/>
      <c r="D12" s="26"/>
      <c r="E12" s="26"/>
      <c r="F12" s="26"/>
      <c r="G12" s="26"/>
      <c r="H12" s="26"/>
      <c r="I12" s="26"/>
    </row>
    <row r="13" spans="1:12" ht="10.5" customHeight="1" x14ac:dyDescent="0.5">
      <c r="A13" s="45"/>
      <c r="B13" s="45"/>
      <c r="D13" s="45"/>
    </row>
    <row r="14" spans="1:12" ht="25.5" x14ac:dyDescent="0.5">
      <c r="A14" s="45"/>
      <c r="B14" s="26"/>
      <c r="C14" s="27" t="s">
        <v>172</v>
      </c>
      <c r="D14" s="27"/>
      <c r="E14" s="27"/>
      <c r="F14" s="27"/>
      <c r="G14" s="27"/>
      <c r="H14" s="27"/>
      <c r="I14" s="26"/>
    </row>
    <row r="15" spans="1:12" x14ac:dyDescent="0.3">
      <c r="B15" s="26"/>
      <c r="C15" s="26"/>
      <c r="D15" s="26"/>
      <c r="E15" s="26"/>
      <c r="F15" s="26"/>
      <c r="G15" s="26"/>
      <c r="H15" s="26"/>
      <c r="I15" s="26"/>
    </row>
    <row r="16" spans="1:12" x14ac:dyDescent="0.3">
      <c r="B16" s="26"/>
      <c r="C16" s="40" t="s">
        <v>142</v>
      </c>
      <c r="D16" s="41">
        <v>4000</v>
      </c>
      <c r="E16" s="41">
        <v>4001</v>
      </c>
      <c r="F16" s="41">
        <v>4002</v>
      </c>
      <c r="G16" s="41">
        <v>4006</v>
      </c>
      <c r="H16" s="41">
        <v>4007</v>
      </c>
      <c r="I16" s="26"/>
    </row>
    <row r="17" spans="2:9" x14ac:dyDescent="0.3">
      <c r="B17" s="26"/>
      <c r="C17" s="26"/>
      <c r="D17" s="26" t="s">
        <v>144</v>
      </c>
      <c r="E17" s="42" t="s">
        <v>145</v>
      </c>
      <c r="F17" s="42" t="s">
        <v>146</v>
      </c>
      <c r="G17" s="42" t="s">
        <v>147</v>
      </c>
      <c r="H17" s="42" t="s">
        <v>148</v>
      </c>
      <c r="I17" s="26"/>
    </row>
    <row r="18" spans="2:9" x14ac:dyDescent="0.3">
      <c r="B18" s="26"/>
      <c r="C18" s="26"/>
      <c r="D18" s="26" t="s">
        <v>149</v>
      </c>
      <c r="E18" s="42" t="s">
        <v>150</v>
      </c>
      <c r="F18" s="42" t="s">
        <v>151</v>
      </c>
      <c r="G18" s="42" t="s">
        <v>152</v>
      </c>
      <c r="H18" s="42" t="s">
        <v>153</v>
      </c>
      <c r="I18" s="26"/>
    </row>
    <row r="19" spans="2:9" x14ac:dyDescent="0.3">
      <c r="B19" s="26"/>
      <c r="C19" s="26"/>
      <c r="D19" s="26"/>
      <c r="E19" s="26"/>
      <c r="F19" s="26"/>
      <c r="G19" s="26"/>
      <c r="H19" s="26"/>
      <c r="I19" s="26"/>
    </row>
    <row r="20" spans="2:9" x14ac:dyDescent="0.3">
      <c r="B20" s="26"/>
      <c r="C20" s="40" t="s">
        <v>158</v>
      </c>
      <c r="D20" s="41" t="str">
        <f ca="1">IFERROR(_xlfn.FORMULATEXT(D21),"")</f>
        <v>=TAKE(D16:H18,1)</v>
      </c>
      <c r="E20" s="41"/>
      <c r="F20" s="41" t="str">
        <f ca="1">IFERROR(_xlfn.FORMULATEXT(F21),"")</f>
        <v/>
      </c>
      <c r="G20" s="41"/>
      <c r="H20" s="41"/>
      <c r="I20" s="26"/>
    </row>
    <row r="21" spans="2:9" x14ac:dyDescent="0.3">
      <c r="B21" s="26"/>
      <c r="C21" s="26" t="s">
        <v>159</v>
      </c>
      <c r="D21" s="42" cm="1">
        <f t="array" ref="D21:H21">_xlfn.TAKE(D16:H18,1)</f>
        <v>4000</v>
      </c>
      <c r="E21" s="42">
        <v>4001</v>
      </c>
      <c r="F21" s="42">
        <v>4002</v>
      </c>
      <c r="G21" s="42">
        <v>4006</v>
      </c>
      <c r="H21" s="42">
        <v>4007</v>
      </c>
      <c r="I21" s="26"/>
    </row>
    <row r="22" spans="2:9" x14ac:dyDescent="0.3">
      <c r="B22" s="26"/>
      <c r="C22" s="26"/>
      <c r="D22" s="42"/>
      <c r="E22" s="42"/>
      <c r="F22" s="42"/>
      <c r="G22" s="42"/>
      <c r="H22" s="42"/>
      <c r="I22" s="26"/>
    </row>
    <row r="23" spans="2:9" x14ac:dyDescent="0.3">
      <c r="B23" s="26"/>
      <c r="C23" s="26"/>
      <c r="D23" s="26"/>
      <c r="E23" s="26"/>
      <c r="F23" s="26"/>
      <c r="G23" s="26"/>
      <c r="H23" s="26"/>
      <c r="I23" s="26"/>
    </row>
    <row r="24" spans="2:9" x14ac:dyDescent="0.3">
      <c r="B24" s="26"/>
      <c r="C24" s="40" t="s">
        <v>158</v>
      </c>
      <c r="D24" s="40" t="str">
        <f ca="1">IFERROR(_xlfn.FORMULATEXT(D25),"")</f>
        <v>=TAKE(D16:H18,-1,3)</v>
      </c>
      <c r="E24" s="40"/>
      <c r="F24" s="40" t="str">
        <f ca="1">IFERROR(_xlfn.FORMULATEXT(F25),"")</f>
        <v/>
      </c>
      <c r="G24" s="40"/>
      <c r="H24" s="40"/>
      <c r="I24" s="26"/>
    </row>
    <row r="25" spans="2:9" x14ac:dyDescent="0.3">
      <c r="B25" s="26"/>
      <c r="C25" s="26" t="s">
        <v>159</v>
      </c>
      <c r="D25" s="42" t="str" cm="1">
        <f t="array" ref="D25:F25">_xlfn.TAKE(D16:H18,-1,3)</f>
        <v>SPRING HILL</v>
      </c>
      <c r="E25" s="42" t="str">
        <v>RIVERSIDE CENTRE</v>
      </c>
      <c r="F25" s="42" t="str">
        <v>WINTERGARDEN</v>
      </c>
      <c r="G25" s="26"/>
      <c r="H25" s="26"/>
      <c r="I25" s="26"/>
    </row>
    <row r="26" spans="2:9" ht="9" customHeight="1" x14ac:dyDescent="0.3">
      <c r="B26" s="26"/>
      <c r="C26" s="26"/>
      <c r="D26" s="42"/>
      <c r="E26" s="42"/>
      <c r="F26" s="42"/>
      <c r="G26" s="26"/>
      <c r="H26" s="26"/>
      <c r="I26" s="26"/>
    </row>
    <row r="27" spans="2:9" x14ac:dyDescent="0.3">
      <c r="D27" s="47"/>
      <c r="E27" s="47"/>
      <c r="F27" s="4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U I X c U m 2 s 6 q 6 n A A A A + Q A A A B I A H A B D b 2 5 m a W c v U G F j a 2 F n Z S 5 4 b W w g o h g A K K A U A A A A A A A A A A A A A A A A A A A A A A A A A A A A h Y / R C o I w G E Z f R X b v / r V A S n 4 n 0 W 1 C E E W 3 Y y 4 d 6 Q w 3 0 3 f r o k f q F R L K 6 q 7 L 7 3 A u z v e 4 3 T E d 6 i q 4 6 t a Z x i Z k R h k J t F V N b m y R k M 6 f w g V J B W 6 l O s t C B 6 N s X T y 4 P C G l 9 5 c Y o O 9 7 2 s 9 p 0 x b A G Z v B M d v s V K l r S T 6 y + S + H x j o v r d J E 4 O E V I z h d R j T i E a O M M Y 4 w c c y M / T p 8 T K Y M 4 Q f i u q t 8 1 2 q h b b j a I 0 w T 4 X 1 D P A F Q S w M E F A A C A A g A U I X 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F 3 F I o i k e 4 D g A A A B E A A A A T A B w A R m 9 y b X V s Y X M v U 2 V j d G l v b j E u b S C i G A A o o B Q A A A A A A A A A A A A A A A A A A A A A A A A A A A A r T k 0 u y c z P U w i G 0 I b W A F B L A Q I t A B Q A A g A I A F C F 3 F J t r O q u p w A A A P k A A A A S A A A A A A A A A A A A A A A A A A A A A A B D b 2 5 m a W c v U G F j a 2 F n Z S 5 4 b W x Q S w E C L Q A U A A I A C A B Q h d x S D 8 r p q 6 Q A A A D p A A A A E w A A A A A A A A A A A A A A A A D z A A A A W 0 N v b n R l b n R f V H l w Z X N d L n h t b F B L A Q I t A B Q A A g A I A F C F 3 F 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t h r I Z T f 9 T 5 B P p U Q o q j + V A A A A A A I A A A A A A B B m A A A A A Q A A I A A A A L 3 Y R 2 k F z Y e E s s K H L 0 M q m E S U K R U W N W G y p p i t u E E G 0 Z / L A A A A A A 6 A A A A A A g A A I A A A A G t + X 4 5 S k g 9 W y O A s V Z u f Q Y a 9 c S 0 9 e M 2 2 D 9 o u U y a s K Y j R U A A A A B 6 E s a B u h c W 9 A F J o m U l t C b E e e m y X / v x C D h A 4 3 U U Y B q 0 n Y S A H d c 1 y c u x 8 y e x Y j M I B Z D b G e P E r a Z C v T r + s 8 N L L Z M a 5 b e S 9 I 9 x b s U r i 3 d U w y s 3 M Q A A A A D F T M m D 4 / x j M b e V h O T O / G u s R K C w A x 9 k 6 O D v q A Q b J C W B e i F r 9 v + V + N 3 7 G P 6 t / O 9 f J i i D z d A / I J 4 9 W h 4 p N R + F 8 2 Y Y = < / D a t a M a s h u p > 
</file>

<file path=customXml/item2.xml><?xml version="1.0" encoding="utf-8"?>
<p:properties xmlns:p="http://schemas.microsoft.com/office/2006/metadata/properties" xmlns:xsi="http://www.w3.org/2001/XMLSchema-instance" xmlns:pc="http://schemas.microsoft.com/office/infopath/2007/PartnerControls">
  <documentManagement>
    <_activity xmlns="04ec5a1a-e29c-407e-9660-cb4eaaff03ab"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6A9E49C56486844AEA3493470A3BA7F" ma:contentTypeVersion="18" ma:contentTypeDescription="Create a new document." ma:contentTypeScope="" ma:versionID="7918839814f0f02fdc029d2e93d713c5">
  <xsd:schema xmlns:xsd="http://www.w3.org/2001/XMLSchema" xmlns:xs="http://www.w3.org/2001/XMLSchema" xmlns:p="http://schemas.microsoft.com/office/2006/metadata/properties" xmlns:ns3="04ec5a1a-e29c-407e-9660-cb4eaaff03ab" xmlns:ns4="98587d8b-32ff-4694-8d3a-6f66eb643b0d" targetNamespace="http://schemas.microsoft.com/office/2006/metadata/properties" ma:root="true" ma:fieldsID="928fe9f57bb9f9dd07f50adc574da964" ns3:_="" ns4:_="">
    <xsd:import namespace="04ec5a1a-e29c-407e-9660-cb4eaaff03ab"/>
    <xsd:import namespace="98587d8b-32ff-4694-8d3a-6f66eb643b0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SearchProperties" minOccurs="0"/>
                <xsd:element ref="ns3:MediaServiceLocation" minOccurs="0"/>
                <xsd:element ref="ns3:_activity"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4ec5a1a-e29c-407e-9660-cb4eaaff03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8587d8b-32ff-4694-8d3a-6f66eb643b0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B241E6-AE4C-4EA5-96CC-6E77ABF1BB4A}">
  <ds:schemaRefs>
    <ds:schemaRef ds:uri="http://schemas.microsoft.com/DataMashup"/>
  </ds:schemaRefs>
</ds:datastoreItem>
</file>

<file path=customXml/itemProps2.xml><?xml version="1.0" encoding="utf-8"?>
<ds:datastoreItem xmlns:ds="http://schemas.openxmlformats.org/officeDocument/2006/customXml" ds:itemID="{8C00B319-165B-4AE8-A6AE-EED707A1FDFE}">
  <ds:schemaRefs>
    <ds:schemaRef ds:uri="http://www.w3.org/XML/1998/namespace"/>
    <ds:schemaRef ds:uri="http://purl.org/dc/terms/"/>
    <ds:schemaRef ds:uri="http://schemas.microsoft.com/office/infopath/2007/PartnerControls"/>
    <ds:schemaRef ds:uri="98587d8b-32ff-4694-8d3a-6f66eb643b0d"/>
    <ds:schemaRef ds:uri="http://schemas.openxmlformats.org/package/2006/metadata/core-properties"/>
    <ds:schemaRef ds:uri="http://purl.org/dc/elements/1.1/"/>
    <ds:schemaRef ds:uri="http://schemas.microsoft.com/office/2006/documentManagement/types"/>
    <ds:schemaRef ds:uri="04ec5a1a-e29c-407e-9660-cb4eaaff03ab"/>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9CC1EAA0-BE0E-40B2-9D95-2FB4FB0DB3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4ec5a1a-e29c-407e-9660-cb4eaaff03ab"/>
    <ds:schemaRef ds:uri="98587d8b-32ff-4694-8d3a-6f66eb643b0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6F14EA0-1B09-4BA6-A1E0-FED8521C2B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pyright</vt:lpstr>
      <vt:lpstr>GROUPBY</vt:lpstr>
      <vt:lpstr>PIVOTBY</vt:lpstr>
      <vt:lpstr>Slicers</vt:lpstr>
      <vt:lpstr>Data</vt:lpstr>
      <vt:lpstr>TRIMRANGE</vt:lpstr>
      <vt:lpstr>TO... Functions</vt:lpstr>
      <vt:lpstr>CHOOSE... Functions</vt:lpstr>
      <vt:lpstr>TAKE</vt:lpstr>
      <vt:lpstr>DROP</vt:lpstr>
      <vt:lpstr>WRAP... Functions</vt:lpstr>
      <vt:lpstr>EXPAND Function</vt:lpstr>
      <vt:lpstr>SCAN</vt:lpstr>
      <vt:lpstr>IMAGE</vt:lpstr>
      <vt:lpstr>COPILOT</vt:lpstr>
      <vt:lpstr>More Resour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ynda Treacy</dc:creator>
  <cp:keywords/>
  <dc:description/>
  <cp:lastModifiedBy>Mynda Treacy</cp:lastModifiedBy>
  <cp:revision/>
  <dcterms:created xsi:type="dcterms:W3CDTF">2019-12-23T04:48:23Z</dcterms:created>
  <dcterms:modified xsi:type="dcterms:W3CDTF">2025-12-31T06:25: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A9E49C56486844AEA3493470A3BA7F</vt:lpwstr>
  </property>
</Properties>
</file>